1:16" x14ac:dyDescent="0.3">
      <c r="A4920" s="3" t="s">
        <v>5060</v>
      </c>
      <c r="B4920" s="3" t="s">
        <v>41</v>
      </c>
      <c r="C4920" s="3" t="s">
        <v>49</v>
      </c>
      <c r="D4920" s="3" t="s">
        <v>46</v>
      </c>
      <c r="E4920" s="7" t="s">
        <v>5033</v>
      </c>
      <c r="F4920" s="4">
        <v>0.14583333333333334</v>
      </c>
      <c r="G4920" s="1" t="s">
        <v>5033</v>
      </c>
      <c r="H4920" s="4">
        <v>0.18341435185185184</v>
      </c>
      <c r="I4920" s="2">
        <v>54</v>
      </c>
      <c r="J4920">
        <v>19.97</v>
      </c>
      <c r="K4920" s="9">
        <v>85.21</v>
      </c>
      <c r="L4920" s="3" t="s">
        <v>5152</v>
      </c>
      <c r="M4920" s="8">
        <v>4.5999999999999996</v>
      </c>
      <c r="N4920" s="3" t="s">
        <v>3</v>
      </c>
      <c r="O4920" s="3" t="s">
        <v>283</v>
      </c>
      <c r="P4920" s="9">
        <v>85.21</v>
      </c>
    </row>
    <row r="4921" spans="1:16" x14ac:dyDescent="0.3">
      <c r="A4921" s="3" t="s">
        <v>5061</v>
      </c>
      <c r="B4921" s="3" t="s">
        <v>69</v>
      </c>
      <c r="C4921" s="3" t="s">
        <v>45</v>
      </c>
      <c r="D4921" s="3" t="s">
        <v>42</v>
      </c>
      <c r="E4921" s="7" t="s">
        <v>5033</v>
      </c>
      <c r="F4921" s="4">
        <v>0.51041666666666663</v>
      </c>
      <c r="G4921" s="1" t="s">
        <v>5033</v>
      </c>
      <c r="H4921" s="4">
        <v>0.53531249999999997</v>
      </c>
      <c r="I4921" s="2">
        <v>35</v>
      </c>
      <c r="J4921">
        <v>10.9</v>
      </c>
      <c r="K4921" s="9">
        <v>58.45</v>
      </c>
      <c r="L4921" s="3" t="s">
        <v>5152</v>
      </c>
      <c r="M4921" s="8">
        <v>3.6</v>
      </c>
      <c r="N4921" s="3" t="s">
        <v>1</v>
      </c>
      <c r="O4921" s="3" t="s">
        <v>283</v>
      </c>
      <c r="P4921" s="9">
        <v>58.45</v>
      </c>
    </row>
    <row r="4922" spans="1:16" x14ac:dyDescent="0.3">
      <c r="A4922" s="3" t="s">
        <v>5062</v>
      </c>
      <c r="B4922" s="3" t="s">
        <v>45</v>
      </c>
      <c r="C4922" s="3" t="s">
        <v>51</v>
      </c>
      <c r="D4922" s="3" t="s">
        <v>42</v>
      </c>
      <c r="E4922" s="7" t="s">
        <v>5033</v>
      </c>
      <c r="F4922" s="4">
        <v>0.4826388888888889</v>
      </c>
      <c r="G4922" s="1" t="s">
        <v>4986</v>
      </c>
      <c r="H4922" s="4">
        <v>0.5072106481481482</v>
      </c>
      <c r="I4922" s="2">
        <v>35</v>
      </c>
      <c r="J4922">
        <v>12.45</v>
      </c>
      <c r="K4922" s="9">
        <v>44.45</v>
      </c>
      <c r="L4922" s="3" t="s">
        <v>5151</v>
      </c>
      <c r="M4922" s="8">
        <v>3.9</v>
      </c>
      <c r="N4922" s="3" t="s">
        <v>3</v>
      </c>
      <c r="O4922" s="3" t="s">
        <v>283</v>
      </c>
      <c r="P4922" s="9">
        <v>44.45</v>
      </c>
    </row>
    <row r="4923" spans="1:16" x14ac:dyDescent="0.3">
      <c r="A4923" s="3" t="s">
        <v>5063</v>
      </c>
      <c r="B4923" s="3" t="s">
        <v>49</v>
      </c>
      <c r="C4923" s="3" t="s">
        <v>51</v>
      </c>
      <c r="D4923" s="3" t="s">
        <v>35</v>
      </c>
      <c r="E4923" s="7" t="s">
        <v>5033</v>
      </c>
      <c r="F4923" s="4">
        <v>0.23402777777777778</v>
      </c>
      <c r="G4923" s="1" t="s">
        <v>5033</v>
      </c>
      <c r="H4923" s="4">
        <v>0.25450231481481483</v>
      </c>
      <c r="I4923" s="2">
        <v>29</v>
      </c>
      <c r="J4923">
        <v>6.36</v>
      </c>
      <c r="K4923" s="9">
        <v>45.06</v>
      </c>
      <c r="L4923" s="3" t="s">
        <v>5151</v>
      </c>
      <c r="M4923" s="8">
        <v>3.6</v>
      </c>
      <c r="N4923" s="3" t="s">
        <v>1</v>
      </c>
      <c r="O4923" s="3" t="s">
        <v>283</v>
      </c>
      <c r="P4923" s="9">
        <v>45.06</v>
      </c>
    </row>
    <row r="4924" spans="1:16" x14ac:dyDescent="0.3">
      <c r="A4924" s="3" t="s">
        <v>5064</v>
      </c>
      <c r="B4924" s="3" t="s">
        <v>41</v>
      </c>
      <c r="C4924" s="3" t="s">
        <v>44</v>
      </c>
      <c r="D4924" s="3" t="s">
        <v>35</v>
      </c>
      <c r="E4924" s="7" t="s">
        <v>5033</v>
      </c>
      <c r="F4924" s="4">
        <v>0.50902777777777775</v>
      </c>
      <c r="G4924" s="1" t="s">
        <v>5033</v>
      </c>
      <c r="H4924" s="4">
        <v>4.6226851851851852E-2</v>
      </c>
      <c r="I4924" s="2">
        <v>53</v>
      </c>
      <c r="J4924">
        <v>5.53</v>
      </c>
      <c r="K4924" s="9">
        <v>39.28</v>
      </c>
      <c r="L4924" s="3" t="s">
        <v>5152</v>
      </c>
      <c r="M4924" s="8">
        <v>3.6</v>
      </c>
      <c r="N4924" s="3" t="s">
        <v>1</v>
      </c>
      <c r="O4924" s="3" t="s">
        <v>283</v>
      </c>
      <c r="P4924" s="9">
        <v>39.28</v>
      </c>
    </row>
    <row r="4925" spans="1:16" x14ac:dyDescent="0.3">
      <c r="A4925" s="3" t="s">
        <v>5065</v>
      </c>
      <c r="B4925" s="3" t="s">
        <v>69</v>
      </c>
      <c r="C4925" s="3" t="s">
        <v>39</v>
      </c>
      <c r="D4925" s="3" t="s">
        <v>42</v>
      </c>
      <c r="E4925" s="7" t="s">
        <v>5033</v>
      </c>
      <c r="F4925" s="4">
        <v>0.10277777777777777</v>
      </c>
      <c r="G4925" s="1" t="s">
        <v>5033</v>
      </c>
      <c r="H4925" s="4">
        <v>0.12046296296296297</v>
      </c>
      <c r="I4925" s="2">
        <v>25</v>
      </c>
      <c r="J4925">
        <v>10.61</v>
      </c>
      <c r="K4925" s="9">
        <v>58.24</v>
      </c>
      <c r="L4925" s="3" t="s">
        <v>5151</v>
      </c>
      <c r="M4925" s="8">
        <v>5</v>
      </c>
      <c r="N4925" s="3" t="s">
        <v>1</v>
      </c>
      <c r="O4925" s="3" t="s">
        <v>283</v>
      </c>
      <c r="P4925" s="9">
        <v>58.24</v>
      </c>
    </row>
    <row r="4926" spans="1:16" x14ac:dyDescent="0.3">
      <c r="A4926" s="3" t="s">
        <v>5066</v>
      </c>
      <c r="B4926" s="3" t="s">
        <v>49</v>
      </c>
      <c r="C4926" s="3" t="s">
        <v>61</v>
      </c>
      <c r="D4926" s="3" t="s">
        <v>35</v>
      </c>
      <c r="E4926" s="7" t="s">
        <v>5033</v>
      </c>
      <c r="F4926" s="4">
        <v>0.51944444444444449</v>
      </c>
      <c r="G4926" s="1" t="s">
        <v>5033</v>
      </c>
      <c r="H4926" s="4">
        <v>5.3703703703703705E-2</v>
      </c>
      <c r="I4926" s="2">
        <v>49</v>
      </c>
      <c r="J4926">
        <v>15.27</v>
      </c>
      <c r="K4926" s="9">
        <v>84.46</v>
      </c>
      <c r="L4926" s="3" t="s">
        <v>5152</v>
      </c>
      <c r="M4926" s="8">
        <v>4.4000000000000004</v>
      </c>
      <c r="N4926" s="3" t="s">
        <v>1</v>
      </c>
      <c r="O4926" s="3" t="s">
        <v>283</v>
      </c>
      <c r="P4926" s="9">
        <v>84.46</v>
      </c>
    </row>
    <row r="4927" spans="1:16" x14ac:dyDescent="0.3">
      <c r="A4927" s="3" t="s">
        <v>5067</v>
      </c>
      <c r="B4927" s="3" t="s">
        <v>51</v>
      </c>
      <c r="C4927" s="3" t="s">
        <v>44</v>
      </c>
      <c r="D4927" s="3" t="s">
        <v>46</v>
      </c>
      <c r="E4927" s="7" t="s">
        <v>5033</v>
      </c>
      <c r="F4927" s="4">
        <v>5.9722222222222225E-2</v>
      </c>
      <c r="G4927" s="1" t="s">
        <v>5033</v>
      </c>
      <c r="H4927" s="4">
        <v>8.8576388888888885E-2</v>
      </c>
      <c r="I4927" s="2">
        <v>41</v>
      </c>
      <c r="J4927">
        <v>6.03</v>
      </c>
      <c r="K4927" s="9">
        <v>21.46</v>
      </c>
      <c r="L4927" s="3" t="s">
        <v>5151</v>
      </c>
      <c r="M4927" s="8">
        <v>4.4000000000000004</v>
      </c>
      <c r="N4927" s="3" t="s">
        <v>3</v>
      </c>
      <c r="O4927" s="3" t="s">
        <v>283</v>
      </c>
      <c r="P4927" s="9">
        <v>21.46</v>
      </c>
    </row>
    <row r="4928" spans="1:16" x14ac:dyDescent="0.3">
      <c r="A4928" s="3" t="s">
        <v>5068</v>
      </c>
      <c r="B4928" s="3" t="s">
        <v>69</v>
      </c>
      <c r="C4928" s="3" t="s">
        <v>34</v>
      </c>
      <c r="D4928" s="3" t="s">
        <v>42</v>
      </c>
      <c r="E4928" s="7" t="s">
        <v>5033</v>
      </c>
      <c r="F4928" s="4">
        <v>0.44513888888888886</v>
      </c>
      <c r="G4928" s="1" t="s">
        <v>5033</v>
      </c>
      <c r="H4928" s="4">
        <v>0.47535879629629629</v>
      </c>
      <c r="I4928" s="2">
        <v>43</v>
      </c>
      <c r="J4928">
        <v>12.72</v>
      </c>
      <c r="K4928" s="9">
        <v>70.5</v>
      </c>
      <c r="L4928" s="3" t="s">
        <v>5152</v>
      </c>
      <c r="M4928" s="8">
        <v>4.0999999999999996</v>
      </c>
      <c r="N4928" s="3" t="s">
        <v>3</v>
      </c>
      <c r="O4928" s="3" t="s">
        <v>283</v>
      </c>
      <c r="P4928" s="9">
        <v>70.5</v>
      </c>
    </row>
    <row r="4929" spans="1:16" x14ac:dyDescent="0.3">
      <c r="A4929" s="3" t="s">
        <v>5069</v>
      </c>
      <c r="B4929" s="3" t="s">
        <v>44</v>
      </c>
      <c r="C4929" s="3" t="s">
        <v>61</v>
      </c>
      <c r="D4929" s="3" t="s">
        <v>46</v>
      </c>
      <c r="E4929" s="7" t="s">
        <v>5033</v>
      </c>
      <c r="F4929" s="4">
        <v>0.27986111111111112</v>
      </c>
      <c r="G4929" s="1" t="s">
        <v>5033</v>
      </c>
      <c r="H4929" s="4">
        <v>0.30552083333333335</v>
      </c>
      <c r="I4929" s="2">
        <v>36</v>
      </c>
      <c r="J4929">
        <v>10.09</v>
      </c>
      <c r="K4929" s="9">
        <v>38.29</v>
      </c>
      <c r="L4929" s="3" t="s">
        <v>5151</v>
      </c>
      <c r="M4929" s="8">
        <v>4.2</v>
      </c>
      <c r="N4929" s="3" t="s">
        <v>1</v>
      </c>
      <c r="O4929" s="3" t="s">
        <v>283</v>
      </c>
      <c r="P4929" s="9">
        <v>38.29</v>
      </c>
    </row>
    <row r="4930" spans="1:16" x14ac:dyDescent="0.3">
      <c r="A4930" s="3" t="s">
        <v>5070</v>
      </c>
      <c r="B4930" s="3" t="s">
        <v>39</v>
      </c>
      <c r="C4930" s="3" t="s">
        <v>45</v>
      </c>
      <c r="D4930" s="3" t="s">
        <v>46</v>
      </c>
      <c r="E4930" s="7" t="s">
        <v>5033</v>
      </c>
      <c r="F4930" s="4">
        <v>8.819444444444445E-2</v>
      </c>
      <c r="G4930" s="1" t="s">
        <v>5033</v>
      </c>
      <c r="H4930" s="4">
        <v>0.10101851851851852</v>
      </c>
      <c r="I4930" s="2">
        <v>18</v>
      </c>
      <c r="J4930">
        <v>16.84</v>
      </c>
      <c r="K4930" s="9">
        <v>75.75</v>
      </c>
      <c r="L4930" s="3" t="s">
        <v>5152</v>
      </c>
      <c r="M4930" s="8">
        <v>4.9000000000000004</v>
      </c>
      <c r="N4930" s="3" t="s">
        <v>3</v>
      </c>
      <c r="O4930" s="3" t="s">
        <v>283</v>
      </c>
      <c r="P4930" s="9">
        <v>75.75</v>
      </c>
    </row>
    <row r="4931" spans="1:16" x14ac:dyDescent="0.3">
      <c r="A4931" s="3" t="s">
        <v>5071</v>
      </c>
      <c r="B4931" s="3" t="s">
        <v>45</v>
      </c>
      <c r="C4931" s="3" t="s">
        <v>41</v>
      </c>
      <c r="D4931" s="3" t="s">
        <v>35</v>
      </c>
      <c r="E4931" s="7" t="s">
        <v>5033</v>
      </c>
      <c r="F4931" s="4">
        <v>0.51597222222222228</v>
      </c>
      <c r="G4931" s="1" t="s">
        <v>5033</v>
      </c>
      <c r="H4931" s="4">
        <v>0.53484953703703708</v>
      </c>
      <c r="I4931" s="2">
        <v>27</v>
      </c>
      <c r="J4931">
        <v>13.95</v>
      </c>
      <c r="K4931" s="9">
        <v>91.93</v>
      </c>
      <c r="L4931" s="3" t="s">
        <v>5152</v>
      </c>
      <c r="M4931" s="8">
        <v>4.4000000000000004</v>
      </c>
      <c r="N4931" s="3" t="s">
        <v>1</v>
      </c>
      <c r="O4931" s="3" t="s">
        <v>283</v>
      </c>
      <c r="P4931" s="9">
        <v>91.93</v>
      </c>
    </row>
    <row r="4932" spans="1:16" x14ac:dyDescent="0.3">
      <c r="A4932" s="3" t="s">
        <v>5072</v>
      </c>
      <c r="B4932" s="3" t="s">
        <v>44</v>
      </c>
      <c r="C4932" s="3" t="s">
        <v>34</v>
      </c>
      <c r="D4932" s="3" t="s">
        <v>46</v>
      </c>
      <c r="E4932" s="7" t="s">
        <v>5073</v>
      </c>
      <c r="F4932" s="4">
        <v>0.52638888888888891</v>
      </c>
      <c r="G4932" s="1" t="s">
        <v>5073</v>
      </c>
      <c r="H4932" s="4">
        <v>4.9606481481481481E-2</v>
      </c>
      <c r="I4932" s="2">
        <v>33</v>
      </c>
      <c r="J4932">
        <v>19.87</v>
      </c>
      <c r="K4932" s="9">
        <v>87.81</v>
      </c>
      <c r="L4932" s="3" t="s">
        <v>5152</v>
      </c>
      <c r="M4932" s="8">
        <v>4.4000000000000004</v>
      </c>
      <c r="N4932" s="3" t="s">
        <v>3</v>
      </c>
      <c r="O4932" s="3" t="s">
        <v>327</v>
      </c>
      <c r="P4932" s="9">
        <v>87.81</v>
      </c>
    </row>
    <row r="4933" spans="1:16" x14ac:dyDescent="0.3">
      <c r="A4933" s="3" t="s">
        <v>5074</v>
      </c>
      <c r="B4933" s="3" t="s">
        <v>51</v>
      </c>
      <c r="C4933" s="3" t="s">
        <v>41</v>
      </c>
      <c r="D4933" s="3" t="s">
        <v>35</v>
      </c>
      <c r="E4933" s="7" t="s">
        <v>5073</v>
      </c>
      <c r="F4933" s="4">
        <v>0.51041666666666663</v>
      </c>
      <c r="G4933" s="1" t="s">
        <v>5073</v>
      </c>
      <c r="H4933" s="4">
        <v>0.52430555555555558</v>
      </c>
      <c r="I4933" s="2">
        <v>20</v>
      </c>
      <c r="J4933">
        <v>4.71</v>
      </c>
      <c r="K4933" s="9">
        <v>29.54</v>
      </c>
      <c r="L4933" s="3" t="s">
        <v>5152</v>
      </c>
      <c r="M4933" s="8">
        <v>4.2</v>
      </c>
      <c r="N4933" s="3" t="s">
        <v>3</v>
      </c>
      <c r="O4933" s="3" t="s">
        <v>327</v>
      </c>
      <c r="P4933" s="9">
        <v>29.54</v>
      </c>
    </row>
    <row r="4934" spans="1:16" x14ac:dyDescent="0.3">
      <c r="A4934" s="3" t="s">
        <v>5075</v>
      </c>
      <c r="B4934" s="3" t="s">
        <v>49</v>
      </c>
      <c r="C4934" s="3" t="s">
        <v>41</v>
      </c>
      <c r="D4934" s="3" t="s">
        <v>35</v>
      </c>
      <c r="E4934" s="7" t="s">
        <v>5073</v>
      </c>
      <c r="F4934" s="4">
        <v>9.375E-2</v>
      </c>
      <c r="G4934" s="1" t="s">
        <v>5073</v>
      </c>
      <c r="H4934" s="4">
        <v>0.12097222222222222</v>
      </c>
      <c r="I4934" s="2">
        <v>39</v>
      </c>
      <c r="J4934">
        <v>7.08</v>
      </c>
      <c r="K4934" s="9">
        <v>44.42</v>
      </c>
      <c r="L4934" s="3" t="s">
        <v>5152</v>
      </c>
      <c r="M4934" s="8">
        <v>4.3</v>
      </c>
      <c r="N4934" s="3" t="s">
        <v>3</v>
      </c>
      <c r="O4934" s="3" t="s">
        <v>327</v>
      </c>
      <c r="P4934" s="9">
        <v>44.42</v>
      </c>
    </row>
    <row r="4935" spans="1:16" x14ac:dyDescent="0.3">
      <c r="A4935" s="3" t="s">
        <v>5076</v>
      </c>
      <c r="B4935" s="3" t="s">
        <v>51</v>
      </c>
      <c r="C4935" s="3" t="s">
        <v>33</v>
      </c>
      <c r="D4935" s="3" t="s">
        <v>46</v>
      </c>
      <c r="E4935" s="7" t="s">
        <v>5073</v>
      </c>
      <c r="F4935" s="4">
        <v>0.32847222222222222</v>
      </c>
      <c r="G4935" s="1" t="s">
        <v>5073</v>
      </c>
      <c r="H4935" s="4">
        <v>0.35773148148148148</v>
      </c>
      <c r="I4935" s="2">
        <v>42</v>
      </c>
      <c r="J4935">
        <v>9.16</v>
      </c>
      <c r="K4935" s="9">
        <v>29.14</v>
      </c>
      <c r="L4935" s="3" t="s">
        <v>5151</v>
      </c>
      <c r="M4935" s="8">
        <v>3.6</v>
      </c>
      <c r="N4935" s="3" t="s">
        <v>3</v>
      </c>
      <c r="O4935" s="3" t="s">
        <v>327</v>
      </c>
      <c r="P4935" s="9">
        <v>29.14</v>
      </c>
    </row>
    <row r="4936" spans="1:16" x14ac:dyDescent="0.3">
      <c r="A4936" s="3" t="s">
        <v>5077</v>
      </c>
      <c r="B4936" s="3" t="s">
        <v>39</v>
      </c>
      <c r="C4936" s="3" t="s">
        <v>45</v>
      </c>
      <c r="D4936" s="3" t="s">
        <v>46</v>
      </c>
      <c r="E4936" s="7" t="s">
        <v>5073</v>
      </c>
      <c r="F4936" s="4">
        <v>0.3</v>
      </c>
      <c r="G4936" s="1" t="s">
        <v>5073</v>
      </c>
      <c r="H4936" s="4">
        <v>0.32724537037037038</v>
      </c>
      <c r="I4936" s="2">
        <v>39</v>
      </c>
      <c r="J4936">
        <v>17.98</v>
      </c>
      <c r="K4936" s="9">
        <v>57.12</v>
      </c>
      <c r="L4936" s="3" t="s">
        <v>5151</v>
      </c>
      <c r="M4936" s="8">
        <v>3.5</v>
      </c>
      <c r="N4936" s="3" t="s">
        <v>1</v>
      </c>
      <c r="O4936" s="3" t="s">
        <v>327</v>
      </c>
      <c r="P4936" s="9">
        <v>57.12</v>
      </c>
    </row>
    <row r="4937" spans="1:16" x14ac:dyDescent="0.3">
      <c r="A4937" s="3" t="s">
        <v>5078</v>
      </c>
      <c r="B4937" s="3" t="s">
        <v>33</v>
      </c>
      <c r="C4937" s="3" t="s">
        <v>44</v>
      </c>
      <c r="D4937" s="3" t="s">
        <v>35</v>
      </c>
      <c r="E4937" s="7" t="s">
        <v>5073</v>
      </c>
      <c r="F4937" s="4">
        <v>0.15486111111111112</v>
      </c>
      <c r="G4937" s="1" t="s">
        <v>5073</v>
      </c>
      <c r="H4937" s="4">
        <v>0.18304398148148149</v>
      </c>
      <c r="I4937" s="2">
        <v>40</v>
      </c>
      <c r="J4937">
        <v>18.600000000000001</v>
      </c>
      <c r="K4937" s="9">
        <v>88.79</v>
      </c>
      <c r="L4937" s="3" t="s">
        <v>5152</v>
      </c>
      <c r="M4937" s="8">
        <v>4.9000000000000004</v>
      </c>
      <c r="N4937" s="3" t="s">
        <v>1</v>
      </c>
      <c r="O4937" s="3" t="s">
        <v>327</v>
      </c>
      <c r="P4937" s="9">
        <v>88.79</v>
      </c>
    </row>
    <row r="4938" spans="1:16" x14ac:dyDescent="0.3">
      <c r="A4938" s="3" t="s">
        <v>5079</v>
      </c>
      <c r="B4938" s="3" t="s">
        <v>45</v>
      </c>
      <c r="C4938" s="3" t="s">
        <v>34</v>
      </c>
      <c r="D4938" s="3" t="s">
        <v>35</v>
      </c>
      <c r="E4938" s="7" t="s">
        <v>5073</v>
      </c>
      <c r="F4938" s="4">
        <v>0.33402777777777776</v>
      </c>
      <c r="G4938" s="1" t="s">
        <v>5073</v>
      </c>
      <c r="H4938" s="4">
        <v>0.37275462962962963</v>
      </c>
      <c r="I4938" s="2">
        <v>55</v>
      </c>
      <c r="J4938">
        <v>4.08</v>
      </c>
      <c r="K4938" s="9">
        <v>27.22</v>
      </c>
      <c r="L4938" s="3" t="s">
        <v>5151</v>
      </c>
      <c r="M4938" s="8">
        <v>4.2</v>
      </c>
      <c r="N4938" s="3" t="s">
        <v>3</v>
      </c>
      <c r="O4938" s="3" t="s">
        <v>327</v>
      </c>
      <c r="P4938" s="9">
        <v>27.22</v>
      </c>
    </row>
    <row r="4939" spans="1:16" x14ac:dyDescent="0.3">
      <c r="A4939" s="3" t="s">
        <v>5080</v>
      </c>
      <c r="B4939" s="3" t="s">
        <v>69</v>
      </c>
      <c r="C4939" s="3" t="s">
        <v>41</v>
      </c>
      <c r="D4939" s="3" t="s">
        <v>35</v>
      </c>
      <c r="E4939" s="7" t="s">
        <v>5073</v>
      </c>
      <c r="F4939" s="4">
        <v>0.12361111111111112</v>
      </c>
      <c r="G4939" s="1" t="s">
        <v>5073</v>
      </c>
      <c r="H4939" s="4">
        <v>0.13314814814814815</v>
      </c>
      <c r="I4939" s="2">
        <v>13</v>
      </c>
      <c r="J4939">
        <v>9.24</v>
      </c>
      <c r="K4939" s="9">
        <v>59.82</v>
      </c>
      <c r="L4939" s="3" t="s">
        <v>5151</v>
      </c>
      <c r="M4939" s="8">
        <v>4.0999999999999996</v>
      </c>
      <c r="N4939" s="3" t="s">
        <v>1</v>
      </c>
      <c r="O4939" s="3" t="s">
        <v>327</v>
      </c>
      <c r="P4939" s="9">
        <v>59.82</v>
      </c>
    </row>
    <row r="4940" spans="1:16" x14ac:dyDescent="0.3">
      <c r="A4940" s="3" t="s">
        <v>5081</v>
      </c>
      <c r="B4940" s="3" t="s">
        <v>45</v>
      </c>
      <c r="C4940" s="3" t="s">
        <v>34</v>
      </c>
      <c r="D4940" s="3" t="s">
        <v>35</v>
      </c>
      <c r="E4940" s="7" t="s">
        <v>5073</v>
      </c>
      <c r="F4940" s="4">
        <v>0.38124999999999998</v>
      </c>
      <c r="G4940" s="1" t="s">
        <v>5073</v>
      </c>
      <c r="H4940" s="4">
        <v>0.41115740740740742</v>
      </c>
      <c r="I4940" s="2">
        <v>43</v>
      </c>
      <c r="J4940">
        <v>4.66</v>
      </c>
      <c r="K4940" s="9">
        <v>38.79</v>
      </c>
      <c r="L4940" s="3" t="s">
        <v>5151</v>
      </c>
      <c r="M4940" s="8">
        <v>4.8</v>
      </c>
      <c r="N4940" s="3" t="s">
        <v>3</v>
      </c>
      <c r="O4940" s="3" t="s">
        <v>327</v>
      </c>
      <c r="P4940" s="9">
        <v>38.79</v>
      </c>
    </row>
    <row r="4941" spans="1:16" x14ac:dyDescent="0.3">
      <c r="A4941" s="3" t="s">
        <v>5082</v>
      </c>
      <c r="B4941" s="3" t="s">
        <v>44</v>
      </c>
      <c r="C4941" s="3" t="s">
        <v>69</v>
      </c>
      <c r="D4941" s="3" t="s">
        <v>35</v>
      </c>
      <c r="E4941" s="7" t="s">
        <v>5073</v>
      </c>
      <c r="F4941" s="4">
        <v>0.26874999999999999</v>
      </c>
      <c r="G4941" s="1" t="s">
        <v>5073</v>
      </c>
      <c r="H4941" s="4">
        <v>0.27981481481481479</v>
      </c>
      <c r="I4941" s="2">
        <v>15</v>
      </c>
      <c r="J4941">
        <v>6.22</v>
      </c>
      <c r="K4941" s="9">
        <v>38.659999999999997</v>
      </c>
      <c r="L4941" s="3" t="s">
        <v>5151</v>
      </c>
      <c r="M4941" s="8">
        <v>5</v>
      </c>
      <c r="N4941" s="3" t="s">
        <v>1</v>
      </c>
      <c r="O4941" s="3" t="s">
        <v>327</v>
      </c>
      <c r="P4941" s="9">
        <v>38.659999999999997</v>
      </c>
    </row>
    <row r="4942" spans="1:16" x14ac:dyDescent="0.3">
      <c r="A4942" s="3" t="s">
        <v>5083</v>
      </c>
      <c r="B4942" s="3" t="s">
        <v>39</v>
      </c>
      <c r="C4942" s="3" t="s">
        <v>49</v>
      </c>
      <c r="D4942" s="3" t="s">
        <v>42</v>
      </c>
      <c r="E4942" s="7" t="s">
        <v>5073</v>
      </c>
      <c r="F4942" s="4">
        <v>8.611111111111111E-2</v>
      </c>
      <c r="G4942" s="1" t="s">
        <v>5073</v>
      </c>
      <c r="H4942" s="4">
        <v>9.4907407407407413E-2</v>
      </c>
      <c r="I4942" s="2">
        <v>12</v>
      </c>
      <c r="J4942">
        <v>8.5</v>
      </c>
      <c r="K4942" s="9">
        <v>38.39</v>
      </c>
      <c r="L4942" s="3" t="s">
        <v>5152</v>
      </c>
      <c r="M4942" s="8">
        <v>4.7</v>
      </c>
      <c r="N4942" s="3" t="s">
        <v>3</v>
      </c>
      <c r="O4942" s="3" t="s">
        <v>327</v>
      </c>
      <c r="P4942" s="9">
        <v>38.39</v>
      </c>
    </row>
    <row r="4943" spans="1:16" x14ac:dyDescent="0.3">
      <c r="A4943" s="3" t="s">
        <v>5084</v>
      </c>
      <c r="B4943" s="3" t="s">
        <v>33</v>
      </c>
      <c r="C4943" s="3" t="s">
        <v>45</v>
      </c>
      <c r="D4943" s="3" t="s">
        <v>42</v>
      </c>
      <c r="E4943" s="7" t="s">
        <v>5073</v>
      </c>
      <c r="F4943" s="4">
        <v>0.22291666666666668</v>
      </c>
      <c r="G4943" s="1" t="s">
        <v>5073</v>
      </c>
      <c r="H4943" s="4">
        <v>0.26435185185185184</v>
      </c>
      <c r="I4943" s="2">
        <v>59</v>
      </c>
      <c r="J4943">
        <v>3.44</v>
      </c>
      <c r="K4943" s="9">
        <v>21.35</v>
      </c>
      <c r="L4943" s="3" t="s">
        <v>5151</v>
      </c>
      <c r="M4943" s="8">
        <v>4.8</v>
      </c>
      <c r="N4943" s="3" t="s">
        <v>1</v>
      </c>
      <c r="O4943" s="3" t="s">
        <v>327</v>
      </c>
      <c r="P4943" s="9">
        <v>21.35</v>
      </c>
    </row>
    <row r="4944" spans="1:16" x14ac:dyDescent="0.3">
      <c r="A4944" s="3" t="s">
        <v>5085</v>
      </c>
      <c r="B4944" s="3" t="s">
        <v>49</v>
      </c>
      <c r="C4944" s="3" t="s">
        <v>44</v>
      </c>
      <c r="D4944" s="3" t="s">
        <v>46</v>
      </c>
      <c r="E4944" s="7" t="s">
        <v>5073</v>
      </c>
      <c r="F4944" s="4">
        <v>0.38541666666666669</v>
      </c>
      <c r="G4944" s="1" t="s">
        <v>5073</v>
      </c>
      <c r="H4944" s="4">
        <v>0.4142939814814815</v>
      </c>
      <c r="I4944" s="2">
        <v>41</v>
      </c>
      <c r="J4944">
        <v>3</v>
      </c>
      <c r="K4944" s="9">
        <v>14.39</v>
      </c>
      <c r="L4944" s="3" t="s">
        <v>5151</v>
      </c>
      <c r="M4944" s="8">
        <v>3.8</v>
      </c>
      <c r="N4944" s="3" t="s">
        <v>3</v>
      </c>
      <c r="O4944" s="3" t="s">
        <v>327</v>
      </c>
      <c r="P4944" s="9">
        <v>14.39</v>
      </c>
    </row>
    <row r="4945" spans="1:16" x14ac:dyDescent="0.3">
      <c r="A4945" s="3" t="s">
        <v>5086</v>
      </c>
      <c r="B4945" s="3" t="s">
        <v>49</v>
      </c>
      <c r="C4945" s="3" t="s">
        <v>41</v>
      </c>
      <c r="D4945" s="3" t="s">
        <v>42</v>
      </c>
      <c r="E4945" s="7" t="s">
        <v>5073</v>
      </c>
      <c r="F4945" s="4">
        <v>0.30763888888888891</v>
      </c>
      <c r="G4945" s="1" t="s">
        <v>5073</v>
      </c>
      <c r="H4945" s="4">
        <v>0.33451388888888889</v>
      </c>
      <c r="I4945" s="2">
        <v>38</v>
      </c>
      <c r="J4945">
        <v>13.5</v>
      </c>
      <c r="K4945" s="9">
        <v>78.290000000000006</v>
      </c>
      <c r="L4945" s="3" t="s">
        <v>5152</v>
      </c>
      <c r="M4945" s="8">
        <v>4.7</v>
      </c>
      <c r="N4945" s="3" t="s">
        <v>1</v>
      </c>
      <c r="O4945" s="3" t="s">
        <v>327</v>
      </c>
      <c r="P4945" s="9">
        <v>78.290000000000006</v>
      </c>
    </row>
    <row r="4946" spans="1:16" x14ac:dyDescent="0.3">
      <c r="A4946" s="3" t="s">
        <v>5087</v>
      </c>
      <c r="B4946" s="3" t="s">
        <v>45</v>
      </c>
      <c r="C4946" s="3" t="s">
        <v>39</v>
      </c>
      <c r="D4946" s="3" t="s">
        <v>46</v>
      </c>
      <c r="E4946" s="7" t="s">
        <v>5073</v>
      </c>
      <c r="F4946" s="4">
        <v>0.18194444444444444</v>
      </c>
      <c r="G4946" s="1" t="s">
        <v>5073</v>
      </c>
      <c r="H4946" s="4">
        <v>0.18890046296296295</v>
      </c>
      <c r="I4946" s="2">
        <v>10</v>
      </c>
      <c r="J4946">
        <v>17.11</v>
      </c>
      <c r="K4946" s="9">
        <v>62.14</v>
      </c>
      <c r="L4946" s="3" t="s">
        <v>5151</v>
      </c>
      <c r="M4946" s="8">
        <v>5</v>
      </c>
      <c r="N4946" s="3" t="s">
        <v>1</v>
      </c>
      <c r="O4946" s="3" t="s">
        <v>327</v>
      </c>
      <c r="P4946" s="9">
        <v>62.14</v>
      </c>
    </row>
    <row r="4947" spans="1:16" x14ac:dyDescent="0.3">
      <c r="A4947" s="3" t="s">
        <v>5088</v>
      </c>
      <c r="B4947" s="3" t="s">
        <v>34</v>
      </c>
      <c r="C4947" s="3" t="s">
        <v>49</v>
      </c>
      <c r="D4947" s="3" t="s">
        <v>42</v>
      </c>
      <c r="E4947" s="7" t="s">
        <v>5073</v>
      </c>
      <c r="F4947" s="4">
        <v>0.24652777777777779</v>
      </c>
      <c r="G4947" s="1" t="s">
        <v>5073</v>
      </c>
      <c r="H4947" s="4">
        <v>0.2707060185185185</v>
      </c>
      <c r="I4947" s="2">
        <v>34</v>
      </c>
      <c r="J4947">
        <v>8.98</v>
      </c>
      <c r="K4947" s="9">
        <v>37.26</v>
      </c>
      <c r="L4947" s="3" t="s">
        <v>5152</v>
      </c>
      <c r="M4947" s="8">
        <v>4.0999999999999996</v>
      </c>
      <c r="N4947" s="3" t="s">
        <v>3</v>
      </c>
      <c r="O4947" s="3" t="s">
        <v>327</v>
      </c>
      <c r="P4947" s="9">
        <v>37.26</v>
      </c>
    </row>
    <row r="4948" spans="1:16" x14ac:dyDescent="0.3">
      <c r="A4948" s="3" t="s">
        <v>5089</v>
      </c>
      <c r="B4948" s="3" t="s">
        <v>34</v>
      </c>
      <c r="C4948" s="3" t="s">
        <v>51</v>
      </c>
      <c r="D4948" s="3" t="s">
        <v>46</v>
      </c>
      <c r="E4948" s="7" t="s">
        <v>5073</v>
      </c>
      <c r="F4948" s="4">
        <v>0.33819444444444446</v>
      </c>
      <c r="G4948" s="1" t="s">
        <v>5073</v>
      </c>
      <c r="H4948" s="4">
        <v>0.37532407407407409</v>
      </c>
      <c r="I4948" s="2">
        <v>53</v>
      </c>
      <c r="J4948">
        <v>9.68</v>
      </c>
      <c r="K4948" s="9">
        <v>37.56</v>
      </c>
      <c r="L4948" s="3" t="s">
        <v>5152</v>
      </c>
      <c r="M4948" s="8">
        <v>4.7</v>
      </c>
      <c r="N4948" s="3" t="s">
        <v>3</v>
      </c>
      <c r="O4948" s="3" t="s">
        <v>327</v>
      </c>
      <c r="P4948" s="9">
        <v>37.56</v>
      </c>
    </row>
    <row r="4949" spans="1:16" x14ac:dyDescent="0.3">
      <c r="A4949" s="3" t="s">
        <v>5090</v>
      </c>
      <c r="B4949" s="3" t="s">
        <v>33</v>
      </c>
      <c r="C4949" s="3" t="s">
        <v>61</v>
      </c>
      <c r="D4949" s="3" t="s">
        <v>42</v>
      </c>
      <c r="E4949" s="7" t="s">
        <v>5073</v>
      </c>
      <c r="F4949" s="4">
        <v>0.42777777777777776</v>
      </c>
      <c r="G4949" s="1" t="s">
        <v>5073</v>
      </c>
      <c r="H4949" s="4">
        <v>0.45500000000000002</v>
      </c>
      <c r="I4949" s="2">
        <v>39</v>
      </c>
      <c r="J4949">
        <v>19.920000000000002</v>
      </c>
      <c r="K4949" s="9">
        <v>90.48</v>
      </c>
      <c r="L4949" s="3" t="s">
        <v>5152</v>
      </c>
      <c r="M4949" s="8">
        <v>3.9</v>
      </c>
      <c r="N4949" s="3" t="s">
        <v>1</v>
      </c>
      <c r="O4949" s="3" t="s">
        <v>327</v>
      </c>
      <c r="P4949" s="9">
        <v>90.48</v>
      </c>
    </row>
    <row r="4950" spans="1:16" x14ac:dyDescent="0.3">
      <c r="A4950" s="3" t="s">
        <v>5091</v>
      </c>
      <c r="B4950" s="3" t="s">
        <v>39</v>
      </c>
      <c r="C4950" s="3" t="s">
        <v>33</v>
      </c>
      <c r="D4950" s="3" t="s">
        <v>46</v>
      </c>
      <c r="E4950" s="7" t="s">
        <v>5073</v>
      </c>
      <c r="F4950" s="4">
        <v>0.14166666666666666</v>
      </c>
      <c r="G4950" s="1" t="s">
        <v>5073</v>
      </c>
      <c r="H4950" s="4">
        <v>0.15456018518518519</v>
      </c>
      <c r="I4950" s="2">
        <v>18</v>
      </c>
      <c r="J4950">
        <v>7.29</v>
      </c>
      <c r="K4950" s="9">
        <v>29.75</v>
      </c>
      <c r="L4950" s="3" t="s">
        <v>5152</v>
      </c>
      <c r="M4950" s="8">
        <v>4.3</v>
      </c>
      <c r="N4950" s="3" t="s">
        <v>1</v>
      </c>
      <c r="O4950" s="3" t="s">
        <v>327</v>
      </c>
      <c r="P4950" s="9">
        <v>29.75</v>
      </c>
    </row>
    <row r="4951" spans="1:16" x14ac:dyDescent="0.3">
      <c r="A4951" s="3" t="s">
        <v>5092</v>
      </c>
      <c r="B4951" s="3" t="s">
        <v>45</v>
      </c>
      <c r="C4951" s="3" t="s">
        <v>39</v>
      </c>
      <c r="D4951" s="3" t="s">
        <v>46</v>
      </c>
      <c r="E4951" s="7" t="s">
        <v>5073</v>
      </c>
      <c r="F4951" s="4">
        <v>0.14583333333333334</v>
      </c>
      <c r="G4951" s="1" t="s">
        <v>5073</v>
      </c>
      <c r="H4951" s="4">
        <v>0.16636574074074073</v>
      </c>
      <c r="I4951" s="2">
        <v>29</v>
      </c>
      <c r="J4951">
        <v>5.29</v>
      </c>
      <c r="K4951" s="9">
        <v>23.94</v>
      </c>
      <c r="L4951" s="3" t="s">
        <v>5151</v>
      </c>
      <c r="M4951" s="8">
        <v>4.8</v>
      </c>
      <c r="N4951" s="3" t="s">
        <v>3</v>
      </c>
      <c r="O4951" s="3" t="s">
        <v>327</v>
      </c>
      <c r="P4951" s="9">
        <v>23.94</v>
      </c>
    </row>
    <row r="4952" spans="1:16" x14ac:dyDescent="0.3">
      <c r="A4952" s="3" t="s">
        <v>5093</v>
      </c>
      <c r="B4952" s="3" t="s">
        <v>69</v>
      </c>
      <c r="C4952" s="3" t="s">
        <v>34</v>
      </c>
      <c r="D4952" s="3" t="s">
        <v>35</v>
      </c>
      <c r="E4952" s="7" t="s">
        <v>5073</v>
      </c>
      <c r="F4952" s="4">
        <v>0.4909722222222222</v>
      </c>
      <c r="G4952" s="1" t="s">
        <v>5033</v>
      </c>
      <c r="H4952" s="4">
        <v>0.50393518518518521</v>
      </c>
      <c r="I4952" s="2">
        <v>18</v>
      </c>
      <c r="J4952">
        <v>16.309999999999999</v>
      </c>
      <c r="K4952" s="9">
        <v>107.6</v>
      </c>
      <c r="L4952" s="3" t="s">
        <v>5151</v>
      </c>
      <c r="M4952" s="8">
        <v>4.5999999999999996</v>
      </c>
      <c r="N4952" s="3" t="s">
        <v>3</v>
      </c>
      <c r="O4952" s="3" t="s">
        <v>327</v>
      </c>
      <c r="P4952" s="9">
        <v>107.6</v>
      </c>
    </row>
    <row r="4953" spans="1:16" x14ac:dyDescent="0.3">
      <c r="A4953" s="3" t="s">
        <v>5094</v>
      </c>
      <c r="B4953" s="3" t="s">
        <v>33</v>
      </c>
      <c r="C4953" s="3" t="s">
        <v>69</v>
      </c>
      <c r="D4953" s="3" t="s">
        <v>42</v>
      </c>
      <c r="E4953" s="7" t="s">
        <v>5073</v>
      </c>
      <c r="F4953" s="4">
        <v>0.47222222222222221</v>
      </c>
      <c r="G4953" s="1" t="s">
        <v>5033</v>
      </c>
      <c r="H4953" s="4">
        <v>0.51018518518518519</v>
      </c>
      <c r="I4953" s="2">
        <v>54</v>
      </c>
      <c r="J4953">
        <v>13.95</v>
      </c>
      <c r="K4953" s="9">
        <v>66.78</v>
      </c>
      <c r="L4953" s="3" t="s">
        <v>5152</v>
      </c>
      <c r="M4953" s="8">
        <v>5</v>
      </c>
      <c r="N4953" s="3" t="s">
        <v>1</v>
      </c>
      <c r="O4953" s="3" t="s">
        <v>327</v>
      </c>
      <c r="P4953" s="9">
        <v>66.78</v>
      </c>
    </row>
    <row r="4954" spans="1:16" x14ac:dyDescent="0.3">
      <c r="A4954" s="3" t="s">
        <v>5095</v>
      </c>
      <c r="B4954" s="3" t="s">
        <v>39</v>
      </c>
      <c r="C4954" s="3" t="s">
        <v>45</v>
      </c>
      <c r="D4954" s="3" t="s">
        <v>35</v>
      </c>
      <c r="E4954" s="7" t="s">
        <v>5073</v>
      </c>
      <c r="F4954" s="4">
        <v>0.18958333333333333</v>
      </c>
      <c r="G4954" s="1" t="s">
        <v>5073</v>
      </c>
      <c r="H4954" s="4">
        <v>0.20703703703703705</v>
      </c>
      <c r="I4954" s="2">
        <v>25</v>
      </c>
      <c r="J4954">
        <v>4.41</v>
      </c>
      <c r="K4954" s="9">
        <v>30.86</v>
      </c>
      <c r="L4954" s="3" t="s">
        <v>5152</v>
      </c>
      <c r="M4954" s="8">
        <v>4.4000000000000004</v>
      </c>
      <c r="N4954" s="3" t="s">
        <v>1</v>
      </c>
      <c r="O4954" s="3" t="s">
        <v>327</v>
      </c>
      <c r="P4954" s="9">
        <v>30.86</v>
      </c>
    </row>
    <row r="4955" spans="1:16" x14ac:dyDescent="0.3">
      <c r="A4955" s="3" t="s">
        <v>5096</v>
      </c>
      <c r="B4955" s="3" t="s">
        <v>69</v>
      </c>
      <c r="C4955" s="3" t="s">
        <v>44</v>
      </c>
      <c r="D4955" s="3" t="s">
        <v>42</v>
      </c>
      <c r="E4955" s="7" t="s">
        <v>5073</v>
      </c>
      <c r="F4955" s="4">
        <v>0.2951388888888889</v>
      </c>
      <c r="G4955" s="1" t="s">
        <v>5073</v>
      </c>
      <c r="H4955" s="4">
        <v>0.31422453703703701</v>
      </c>
      <c r="I4955" s="2">
        <v>27</v>
      </c>
      <c r="J4955">
        <v>15.36</v>
      </c>
      <c r="K4955" s="9">
        <v>81.62</v>
      </c>
      <c r="L4955" s="3" t="s">
        <v>5151</v>
      </c>
      <c r="M4955" s="8">
        <v>4.2</v>
      </c>
      <c r="N4955" s="3" t="s">
        <v>3</v>
      </c>
      <c r="O4955" s="3" t="s">
        <v>327</v>
      </c>
      <c r="P4955" s="9">
        <v>81.62</v>
      </c>
    </row>
    <row r="4956" spans="1:16" x14ac:dyDescent="0.3">
      <c r="A4956" s="3" t="s">
        <v>5097</v>
      </c>
      <c r="B4956" s="3" t="s">
        <v>49</v>
      </c>
      <c r="C4956" s="3" t="s">
        <v>39</v>
      </c>
      <c r="D4956" s="3" t="s">
        <v>46</v>
      </c>
      <c r="E4956" s="7" t="s">
        <v>5073</v>
      </c>
      <c r="F4956" s="4">
        <v>0.26250000000000001</v>
      </c>
      <c r="G4956" s="1" t="s">
        <v>5073</v>
      </c>
      <c r="H4956" s="4">
        <v>0.29718749999999999</v>
      </c>
      <c r="I4956" s="2">
        <v>49</v>
      </c>
      <c r="J4956">
        <v>13.89</v>
      </c>
      <c r="K4956" s="9">
        <v>41.14</v>
      </c>
      <c r="L4956" s="3" t="s">
        <v>5151</v>
      </c>
      <c r="M4956" s="8">
        <v>3.8</v>
      </c>
      <c r="N4956" s="3" t="s">
        <v>3</v>
      </c>
      <c r="O4956" s="3" t="s">
        <v>327</v>
      </c>
      <c r="P4956" s="9">
        <v>41.14</v>
      </c>
    </row>
    <row r="4957" spans="1:16" x14ac:dyDescent="0.3">
      <c r="A4957" s="3" t="s">
        <v>5098</v>
      </c>
      <c r="B4957" s="3" t="s">
        <v>34</v>
      </c>
      <c r="C4957" s="3" t="s">
        <v>45</v>
      </c>
      <c r="D4957" s="3" t="s">
        <v>35</v>
      </c>
      <c r="E4957" s="7" t="s">
        <v>5073</v>
      </c>
      <c r="F4957" s="4">
        <v>5.8333333333333334E-2</v>
      </c>
      <c r="G4957" s="1" t="s">
        <v>5073</v>
      </c>
      <c r="H4957" s="4">
        <v>9.6365740740740738E-2</v>
      </c>
      <c r="I4957" s="2">
        <v>54</v>
      </c>
      <c r="J4957">
        <v>10</v>
      </c>
      <c r="K4957" s="9">
        <v>66.56</v>
      </c>
      <c r="L4957" s="3" t="s">
        <v>5151</v>
      </c>
      <c r="M4957" s="8">
        <v>4.0999999999999996</v>
      </c>
      <c r="N4957" s="3" t="s">
        <v>1</v>
      </c>
      <c r="O4957" s="3" t="s">
        <v>327</v>
      </c>
      <c r="P4957" s="9">
        <v>66.56</v>
      </c>
    </row>
    <row r="4958" spans="1:16" x14ac:dyDescent="0.3">
      <c r="A4958" s="3" t="s">
        <v>5099</v>
      </c>
      <c r="B4958" s="3" t="s">
        <v>69</v>
      </c>
      <c r="C4958" s="3" t="s">
        <v>33</v>
      </c>
      <c r="D4958" s="3" t="s">
        <v>35</v>
      </c>
      <c r="E4958" s="7" t="s">
        <v>5073</v>
      </c>
      <c r="F4958" s="4">
        <v>0.50555555555555554</v>
      </c>
      <c r="G4958" s="1" t="s">
        <v>5073</v>
      </c>
      <c r="H4958" s="4">
        <v>0.52060185185185182</v>
      </c>
      <c r="I4958" s="2">
        <v>21</v>
      </c>
      <c r="J4958">
        <v>6.8</v>
      </c>
      <c r="K4958" s="9">
        <v>49.29</v>
      </c>
      <c r="L4958" s="3" t="s">
        <v>5151</v>
      </c>
      <c r="M4958" s="8">
        <v>3.9</v>
      </c>
      <c r="N4958" s="3" t="s">
        <v>1</v>
      </c>
      <c r="O4958" s="3" t="s">
        <v>327</v>
      </c>
      <c r="P4958" s="9">
        <v>49.29</v>
      </c>
    </row>
    <row r="4959" spans="1:16" x14ac:dyDescent="0.3">
      <c r="A4959" s="3" t="s">
        <v>5100</v>
      </c>
      <c r="B4959" s="3" t="s">
        <v>69</v>
      </c>
      <c r="C4959" s="3" t="s">
        <v>49</v>
      </c>
      <c r="D4959" s="3" t="s">
        <v>46</v>
      </c>
      <c r="E4959" s="7" t="s">
        <v>5073</v>
      </c>
      <c r="F4959" s="4">
        <v>0.41458333333333336</v>
      </c>
      <c r="G4959" s="1" t="s">
        <v>5073</v>
      </c>
      <c r="H4959" s="4">
        <v>0.45019675925925928</v>
      </c>
      <c r="I4959" s="2">
        <v>51</v>
      </c>
      <c r="J4959">
        <v>14.36</v>
      </c>
      <c r="K4959" s="9">
        <v>40.98</v>
      </c>
      <c r="L4959" s="3" t="s">
        <v>5151</v>
      </c>
      <c r="M4959" s="8">
        <v>4.7</v>
      </c>
      <c r="N4959" s="3" t="s">
        <v>3</v>
      </c>
      <c r="O4959" s="3" t="s">
        <v>327</v>
      </c>
      <c r="P4959" s="9">
        <v>40.98</v>
      </c>
    </row>
    <row r="4960" spans="1:16" x14ac:dyDescent="0.3">
      <c r="A4960" s="3" t="s">
        <v>5101</v>
      </c>
      <c r="B4960" s="3" t="s">
        <v>39</v>
      </c>
      <c r="C4960" s="3" t="s">
        <v>61</v>
      </c>
      <c r="D4960" s="3" t="s">
        <v>35</v>
      </c>
      <c r="E4960" s="7" t="s">
        <v>5073</v>
      </c>
      <c r="F4960" s="4">
        <v>0.3840277777777778</v>
      </c>
      <c r="G4960" s="1" t="s">
        <v>5073</v>
      </c>
      <c r="H4960" s="4">
        <v>0.39420138888888889</v>
      </c>
      <c r="I4960" s="2">
        <v>14</v>
      </c>
      <c r="J4960">
        <v>9.84</v>
      </c>
      <c r="K4960" s="9">
        <v>65.78</v>
      </c>
      <c r="L4960" s="3" t="s">
        <v>5152</v>
      </c>
      <c r="M4960" s="8">
        <v>4.5999999999999996</v>
      </c>
      <c r="N4960" s="3" t="s">
        <v>1</v>
      </c>
      <c r="O4960" s="3" t="s">
        <v>327</v>
      </c>
      <c r="P4960" s="9">
        <v>65.78</v>
      </c>
    </row>
    <row r="4961" spans="1:16" x14ac:dyDescent="0.3">
      <c r="A4961" s="3" t="s">
        <v>5102</v>
      </c>
      <c r="B4961" s="3" t="s">
        <v>44</v>
      </c>
      <c r="C4961" s="3" t="s">
        <v>69</v>
      </c>
      <c r="D4961" s="3" t="s">
        <v>35</v>
      </c>
      <c r="E4961" s="7" t="s">
        <v>5073</v>
      </c>
      <c r="F4961" s="4">
        <v>0.47013888888888888</v>
      </c>
      <c r="G4961" s="1" t="s">
        <v>5033</v>
      </c>
      <c r="H4961" s="4">
        <v>0.50663194444444448</v>
      </c>
      <c r="I4961" s="2">
        <v>52</v>
      </c>
      <c r="J4961">
        <v>3.16</v>
      </c>
      <c r="K4961" s="9">
        <v>19.760000000000002</v>
      </c>
      <c r="L4961" s="3" t="s">
        <v>5151</v>
      </c>
      <c r="M4961" s="8">
        <v>4.9000000000000004</v>
      </c>
      <c r="N4961" s="3" t="s">
        <v>3</v>
      </c>
      <c r="O4961" s="3" t="s">
        <v>327</v>
      </c>
      <c r="P4961" s="9">
        <v>19.760000000000002</v>
      </c>
    </row>
    <row r="4962" spans="1:16" x14ac:dyDescent="0.3">
      <c r="A4962" s="3" t="s">
        <v>5103</v>
      </c>
      <c r="B4962" s="3" t="s">
        <v>51</v>
      </c>
      <c r="C4962" s="3" t="s">
        <v>49</v>
      </c>
      <c r="D4962" s="3" t="s">
        <v>46</v>
      </c>
      <c r="E4962" s="7" t="s">
        <v>5073</v>
      </c>
      <c r="F4962" s="4">
        <v>0.51527777777777772</v>
      </c>
      <c r="G4962" s="1" t="s">
        <v>5073</v>
      </c>
      <c r="H4962" s="4">
        <v>4.8865740740740737E-2</v>
      </c>
      <c r="I4962" s="2">
        <v>48</v>
      </c>
      <c r="J4962">
        <v>15.28</v>
      </c>
      <c r="K4962" s="9">
        <v>71.69</v>
      </c>
      <c r="L4962" s="3" t="s">
        <v>5151</v>
      </c>
      <c r="M4962" s="8">
        <v>3.9</v>
      </c>
      <c r="N4962" s="3" t="s">
        <v>1</v>
      </c>
      <c r="O4962" s="3" t="s">
        <v>327</v>
      </c>
      <c r="P4962" s="9">
        <v>71.69</v>
      </c>
    </row>
    <row r="4963" spans="1:16" x14ac:dyDescent="0.3">
      <c r="A4963" s="3" t="s">
        <v>5104</v>
      </c>
      <c r="B4963" s="3" t="s">
        <v>39</v>
      </c>
      <c r="C4963" s="3" t="s">
        <v>61</v>
      </c>
      <c r="D4963" s="3" t="s">
        <v>46</v>
      </c>
      <c r="E4963" s="7" t="s">
        <v>5073</v>
      </c>
      <c r="F4963" s="4">
        <v>0.28263888888888888</v>
      </c>
      <c r="G4963" s="1" t="s">
        <v>5073</v>
      </c>
      <c r="H4963" s="4">
        <v>0.29438657407407409</v>
      </c>
      <c r="I4963" s="2">
        <v>16</v>
      </c>
      <c r="J4963">
        <v>10.63</v>
      </c>
      <c r="K4963" s="9">
        <v>39.67</v>
      </c>
      <c r="L4963" s="3" t="s">
        <v>5152</v>
      </c>
      <c r="M4963" s="8">
        <v>4.2</v>
      </c>
      <c r="N4963" s="3" t="s">
        <v>1</v>
      </c>
      <c r="O4963" s="3" t="s">
        <v>327</v>
      </c>
      <c r="P4963" s="9">
        <v>39.67</v>
      </c>
    </row>
    <row r="4964" spans="1:16" x14ac:dyDescent="0.3">
      <c r="A4964" s="3" t="s">
        <v>5105</v>
      </c>
      <c r="B4964" s="3" t="s">
        <v>41</v>
      </c>
      <c r="C4964" s="3" t="s">
        <v>34</v>
      </c>
      <c r="D4964" s="3" t="s">
        <v>46</v>
      </c>
      <c r="E4964" s="7" t="s">
        <v>5073</v>
      </c>
      <c r="F4964" s="4">
        <v>0.42291666666666666</v>
      </c>
      <c r="G4964" s="1" t="s">
        <v>5073</v>
      </c>
      <c r="H4964" s="4">
        <v>0.46131944444444445</v>
      </c>
      <c r="I4964" s="2">
        <v>55</v>
      </c>
      <c r="J4964">
        <v>14.55</v>
      </c>
      <c r="K4964" s="9">
        <v>41.79</v>
      </c>
      <c r="L4964" s="3" t="s">
        <v>5151</v>
      </c>
      <c r="M4964" s="8">
        <v>4.0999999999999996</v>
      </c>
      <c r="N4964" s="3" t="s">
        <v>3</v>
      </c>
      <c r="O4964" s="3" t="s">
        <v>327</v>
      </c>
      <c r="P4964" s="9">
        <v>41.79</v>
      </c>
    </row>
    <row r="4965" spans="1:16" x14ac:dyDescent="0.3">
      <c r="A4965" s="3" t="s">
        <v>5106</v>
      </c>
      <c r="B4965" s="3" t="s">
        <v>45</v>
      </c>
      <c r="C4965" s="3" t="s">
        <v>69</v>
      </c>
      <c r="D4965" s="3" t="s">
        <v>35</v>
      </c>
      <c r="E4965" s="7" t="s">
        <v>5073</v>
      </c>
      <c r="F4965" s="4">
        <v>0.53749999999999998</v>
      </c>
      <c r="G4965" s="1" t="s">
        <v>5073</v>
      </c>
      <c r="H4965" s="4">
        <v>4.7442129629629633E-2</v>
      </c>
      <c r="I4965" s="2">
        <v>14</v>
      </c>
      <c r="J4965">
        <v>4.59</v>
      </c>
      <c r="K4965" s="9">
        <v>32.67</v>
      </c>
      <c r="L4965" s="3" t="s">
        <v>5151</v>
      </c>
      <c r="M4965" s="8">
        <v>3.9</v>
      </c>
      <c r="N4965" s="3" t="s">
        <v>3</v>
      </c>
      <c r="O4965" s="3" t="s">
        <v>327</v>
      </c>
      <c r="P4965" s="9">
        <v>32.67</v>
      </c>
    </row>
    <row r="4966" spans="1:16" x14ac:dyDescent="0.3">
      <c r="A4966" s="3" t="s">
        <v>5107</v>
      </c>
      <c r="B4966" s="3" t="s">
        <v>45</v>
      </c>
      <c r="C4966" s="3" t="s">
        <v>69</v>
      </c>
      <c r="D4966" s="3" t="s">
        <v>42</v>
      </c>
      <c r="E4966" s="7" t="s">
        <v>5073</v>
      </c>
      <c r="F4966" s="4">
        <v>4.583333333333333E-2</v>
      </c>
      <c r="G4966" s="1" t="s">
        <v>5073</v>
      </c>
      <c r="H4966" s="4">
        <v>5.5370370370370368E-2</v>
      </c>
      <c r="I4966" s="2">
        <v>13</v>
      </c>
      <c r="J4966">
        <v>4.7300000000000004</v>
      </c>
      <c r="K4966" s="9">
        <v>26.37</v>
      </c>
      <c r="L4966" s="3" t="s">
        <v>5151</v>
      </c>
      <c r="M4966" s="8">
        <v>4.5</v>
      </c>
      <c r="N4966" s="3" t="s">
        <v>1</v>
      </c>
      <c r="O4966" s="3" t="s">
        <v>327</v>
      </c>
      <c r="P4966" s="9">
        <v>26.37</v>
      </c>
    </row>
    <row r="4967" spans="1:16" x14ac:dyDescent="0.3">
      <c r="A4967" s="3" t="s">
        <v>5108</v>
      </c>
      <c r="B4967" s="3" t="s">
        <v>51</v>
      </c>
      <c r="C4967" s="3" t="s">
        <v>45</v>
      </c>
      <c r="D4967" s="3" t="s">
        <v>42</v>
      </c>
      <c r="E4967" s="7" t="s">
        <v>5073</v>
      </c>
      <c r="F4967" s="4">
        <v>0.31319444444444444</v>
      </c>
      <c r="G4967" s="1" t="s">
        <v>5073</v>
      </c>
      <c r="H4967" s="4">
        <v>0.33060185185185187</v>
      </c>
      <c r="I4967" s="2">
        <v>25</v>
      </c>
      <c r="J4967">
        <v>6.81</v>
      </c>
      <c r="K4967" s="9">
        <v>26.91</v>
      </c>
      <c r="L4967" s="3" t="s">
        <v>5152</v>
      </c>
      <c r="M4967" s="8">
        <v>3.7</v>
      </c>
      <c r="N4967" s="3" t="s">
        <v>3</v>
      </c>
      <c r="O4967" s="3" t="s">
        <v>327</v>
      </c>
      <c r="P4967" s="9">
        <v>26.91</v>
      </c>
    </row>
    <row r="4968" spans="1:16" x14ac:dyDescent="0.3">
      <c r="A4968" s="3" t="s">
        <v>5109</v>
      </c>
      <c r="B4968" s="3" t="s">
        <v>69</v>
      </c>
      <c r="C4968" s="3" t="s">
        <v>49</v>
      </c>
      <c r="D4968" s="3" t="s">
        <v>46</v>
      </c>
      <c r="E4968" s="7" t="s">
        <v>5073</v>
      </c>
      <c r="F4968" s="4">
        <v>0.41597222222222224</v>
      </c>
      <c r="G4968" s="1" t="s">
        <v>5073</v>
      </c>
      <c r="H4968" s="4">
        <v>0.42291666666666666</v>
      </c>
      <c r="I4968" s="2">
        <v>10</v>
      </c>
      <c r="J4968">
        <v>3.91</v>
      </c>
      <c r="K4968" s="9">
        <v>14.87</v>
      </c>
      <c r="L4968" s="3" t="s">
        <v>5152</v>
      </c>
      <c r="M4968" s="8">
        <v>4.4000000000000004</v>
      </c>
      <c r="N4968" s="3" t="s">
        <v>1</v>
      </c>
      <c r="O4968" s="3" t="s">
        <v>327</v>
      </c>
      <c r="P4968" s="9">
        <v>14.87</v>
      </c>
    </row>
    <row r="4969" spans="1:16" x14ac:dyDescent="0.3">
      <c r="A4969" s="3" t="s">
        <v>5110</v>
      </c>
      <c r="B4969" s="3" t="s">
        <v>34</v>
      </c>
      <c r="C4969" s="3" t="s">
        <v>61</v>
      </c>
      <c r="D4969" s="3" t="s">
        <v>42</v>
      </c>
      <c r="E4969" s="7" t="s">
        <v>5073</v>
      </c>
      <c r="F4969" s="4">
        <v>9.375E-2</v>
      </c>
      <c r="G4969" s="1" t="s">
        <v>5073</v>
      </c>
      <c r="H4969" s="4">
        <v>0.12026620370370371</v>
      </c>
      <c r="I4969" s="2">
        <v>38</v>
      </c>
      <c r="J4969">
        <v>17.98</v>
      </c>
      <c r="K4969" s="9">
        <v>73.37</v>
      </c>
      <c r="L4969" s="3" t="s">
        <v>5151</v>
      </c>
      <c r="M4969" s="8">
        <v>4.7</v>
      </c>
      <c r="N4969" s="3" t="s">
        <v>1</v>
      </c>
      <c r="O4969" s="3" t="s">
        <v>327</v>
      </c>
      <c r="P4969" s="9">
        <v>73.37</v>
      </c>
    </row>
    <row r="4970" spans="1:16" x14ac:dyDescent="0.3">
      <c r="A4970" s="3" t="s">
        <v>5111</v>
      </c>
      <c r="B4970" s="3" t="s">
        <v>39</v>
      </c>
      <c r="C4970" s="3" t="s">
        <v>41</v>
      </c>
      <c r="D4970" s="3" t="s">
        <v>46</v>
      </c>
      <c r="E4970" s="7" t="s">
        <v>5073</v>
      </c>
      <c r="F4970" s="4">
        <v>5.2083333333333336E-2</v>
      </c>
      <c r="G4970" s="1" t="s">
        <v>5073</v>
      </c>
      <c r="H4970" s="4">
        <v>5.7627314814814812E-2</v>
      </c>
      <c r="I4970" s="2">
        <v>7</v>
      </c>
      <c r="J4970">
        <v>19.45</v>
      </c>
      <c r="K4970" s="9">
        <v>73.02</v>
      </c>
      <c r="L4970" s="3" t="s">
        <v>5152</v>
      </c>
      <c r="M4970" s="8">
        <v>4.5999999999999996</v>
      </c>
      <c r="N4970" s="3" t="s">
        <v>3</v>
      </c>
      <c r="O4970" s="3" t="s">
        <v>327</v>
      </c>
      <c r="P4970" s="9">
        <v>73.02</v>
      </c>
    </row>
    <row r="4971" spans="1:16" x14ac:dyDescent="0.3">
      <c r="A4971" s="3" t="s">
        <v>5112</v>
      </c>
      <c r="B4971" s="3" t="s">
        <v>69</v>
      </c>
      <c r="C4971" s="3" t="s">
        <v>51</v>
      </c>
      <c r="D4971" s="3" t="s">
        <v>46</v>
      </c>
      <c r="E4971" s="7" t="s">
        <v>5073</v>
      </c>
      <c r="F4971" s="4">
        <v>0.41944444444444445</v>
      </c>
      <c r="G4971" s="1" t="s">
        <v>5073</v>
      </c>
      <c r="H4971" s="4">
        <v>0.45037037037037037</v>
      </c>
      <c r="I4971" s="2">
        <v>44</v>
      </c>
      <c r="J4971">
        <v>17.87</v>
      </c>
      <c r="K4971" s="9">
        <v>65.12</v>
      </c>
      <c r="L4971" s="3" t="s">
        <v>5152</v>
      </c>
      <c r="M4971" s="8">
        <v>3.5</v>
      </c>
      <c r="N4971" s="3" t="s">
        <v>3</v>
      </c>
      <c r="O4971" s="3" t="s">
        <v>327</v>
      </c>
      <c r="P4971" s="9">
        <v>65.12</v>
      </c>
    </row>
    <row r="4972" spans="1:16" x14ac:dyDescent="0.3">
      <c r="A4972" s="3" t="s">
        <v>5113</v>
      </c>
      <c r="B4972" s="3" t="s">
        <v>33</v>
      </c>
      <c r="C4972" s="3" t="s">
        <v>69</v>
      </c>
      <c r="D4972" s="3" t="s">
        <v>42</v>
      </c>
      <c r="E4972" s="7" t="s">
        <v>5073</v>
      </c>
      <c r="F4972" s="4">
        <v>0.32569444444444445</v>
      </c>
      <c r="G4972" s="1" t="s">
        <v>5073</v>
      </c>
      <c r="H4972" s="4">
        <v>0.35187499999999999</v>
      </c>
      <c r="I4972" s="2">
        <v>37</v>
      </c>
      <c r="J4972">
        <v>12.93</v>
      </c>
      <c r="K4972" s="9">
        <v>71.5</v>
      </c>
      <c r="L4972" s="3" t="s">
        <v>5151</v>
      </c>
      <c r="M4972" s="8">
        <v>3.7</v>
      </c>
      <c r="N4972" s="3" t="s">
        <v>3</v>
      </c>
      <c r="O4972" s="3" t="s">
        <v>327</v>
      </c>
      <c r="P4972" s="9">
        <v>71.5</v>
      </c>
    </row>
    <row r="4973" spans="1:16" x14ac:dyDescent="0.3">
      <c r="A4973" s="3" t="s">
        <v>5114</v>
      </c>
      <c r="B4973" s="3" t="s">
        <v>41</v>
      </c>
      <c r="C4973" s="3" t="s">
        <v>49</v>
      </c>
      <c r="D4973" s="3" t="s">
        <v>35</v>
      </c>
      <c r="E4973" s="7" t="s">
        <v>5073</v>
      </c>
      <c r="F4973" s="4">
        <v>0.47638888888888886</v>
      </c>
      <c r="G4973" s="1" t="s">
        <v>5033</v>
      </c>
      <c r="H4973" s="4">
        <v>0.50217592592592597</v>
      </c>
      <c r="I4973" s="2">
        <v>37</v>
      </c>
      <c r="J4973">
        <v>9.08</v>
      </c>
      <c r="K4973" s="9">
        <v>50.35</v>
      </c>
      <c r="L4973" s="3" t="s">
        <v>5152</v>
      </c>
      <c r="M4973" s="8">
        <v>4.3</v>
      </c>
      <c r="N4973" s="3" t="s">
        <v>1</v>
      </c>
      <c r="O4973" s="3" t="s">
        <v>327</v>
      </c>
      <c r="P4973" s="9">
        <v>50.35</v>
      </c>
    </row>
    <row r="4974" spans="1:16" x14ac:dyDescent="0.3">
      <c r="A4974" s="3" t="s">
        <v>5115</v>
      </c>
      <c r="B4974" s="3" t="s">
        <v>45</v>
      </c>
      <c r="C4974" s="3" t="s">
        <v>49</v>
      </c>
      <c r="D4974" s="3" t="s">
        <v>46</v>
      </c>
      <c r="E4974" s="7" t="s">
        <v>5073</v>
      </c>
      <c r="F4974" s="4">
        <v>0.29722222222222222</v>
      </c>
      <c r="G4974" s="1" t="s">
        <v>5073</v>
      </c>
      <c r="H4974" s="4">
        <v>0.31197916666666664</v>
      </c>
      <c r="I4974" s="2">
        <v>21</v>
      </c>
      <c r="J4974">
        <v>8.74</v>
      </c>
      <c r="K4974" s="9">
        <v>41.37</v>
      </c>
      <c r="L4974" s="3" t="s">
        <v>5151</v>
      </c>
      <c r="M4974" s="8">
        <v>3.9</v>
      </c>
      <c r="N4974" s="3" t="s">
        <v>3</v>
      </c>
      <c r="O4974" s="3" t="s">
        <v>327</v>
      </c>
      <c r="P4974" s="9">
        <v>41.37</v>
      </c>
    </row>
    <row r="4975" spans="1:16" x14ac:dyDescent="0.3">
      <c r="A4975" s="3" t="s">
        <v>5116</v>
      </c>
      <c r="B4975" s="3" t="s">
        <v>39</v>
      </c>
      <c r="C4975" s="3" t="s">
        <v>49</v>
      </c>
      <c r="D4975" s="3" t="s">
        <v>42</v>
      </c>
      <c r="E4975" s="7" t="s">
        <v>5073</v>
      </c>
      <c r="F4975" s="4">
        <v>0.17847222222222223</v>
      </c>
      <c r="G4975" s="1" t="s">
        <v>5073</v>
      </c>
      <c r="H4975" s="4">
        <v>0.20907407407407408</v>
      </c>
      <c r="I4975" s="2">
        <v>44</v>
      </c>
      <c r="J4975">
        <v>12.53</v>
      </c>
      <c r="K4975" s="9">
        <v>69.290000000000006</v>
      </c>
      <c r="L4975" s="3" t="s">
        <v>5151</v>
      </c>
      <c r="M4975" s="8">
        <v>4.4000000000000004</v>
      </c>
      <c r="N4975" s="3" t="s">
        <v>1</v>
      </c>
      <c r="O4975" s="3" t="s">
        <v>327</v>
      </c>
      <c r="P4975" s="9">
        <v>69.290000000000006</v>
      </c>
    </row>
    <row r="4976" spans="1:16" x14ac:dyDescent="0.3">
      <c r="A4976" s="3" t="s">
        <v>5117</v>
      </c>
      <c r="B4976" s="3" t="s">
        <v>44</v>
      </c>
      <c r="C4976" s="3" t="s">
        <v>61</v>
      </c>
      <c r="D4976" s="3" t="s">
        <v>35</v>
      </c>
      <c r="E4976" s="7" t="s">
        <v>5073</v>
      </c>
      <c r="F4976" s="4">
        <v>0.21805555555555556</v>
      </c>
      <c r="G4976" s="1" t="s">
        <v>5073</v>
      </c>
      <c r="H4976" s="4">
        <v>0.25812499999999999</v>
      </c>
      <c r="I4976" s="2">
        <v>57</v>
      </c>
      <c r="J4976">
        <v>13.32</v>
      </c>
      <c r="K4976" s="9">
        <v>63.8</v>
      </c>
      <c r="L4976" s="3" t="s">
        <v>5151</v>
      </c>
      <c r="M4976" s="8">
        <v>4.9000000000000004</v>
      </c>
      <c r="N4976" s="3" t="s">
        <v>1</v>
      </c>
      <c r="O4976" s="3" t="s">
        <v>327</v>
      </c>
      <c r="P4976" s="9">
        <v>63.8</v>
      </c>
    </row>
    <row r="4977" spans="1:16" x14ac:dyDescent="0.3">
      <c r="A4977" s="3" t="s">
        <v>5118</v>
      </c>
      <c r="B4977" s="3" t="s">
        <v>51</v>
      </c>
      <c r="C4977" s="3" t="s">
        <v>69</v>
      </c>
      <c r="D4977" s="3" t="s">
        <v>35</v>
      </c>
      <c r="E4977" s="7" t="s">
        <v>5073</v>
      </c>
      <c r="F4977" s="4">
        <v>6.6666666666666666E-2</v>
      </c>
      <c r="G4977" s="1" t="s">
        <v>5073</v>
      </c>
      <c r="H4977" s="4">
        <v>0.10064814814814815</v>
      </c>
      <c r="I4977" s="2">
        <v>48</v>
      </c>
      <c r="J4977">
        <v>19.03</v>
      </c>
      <c r="K4977" s="9">
        <v>126.01</v>
      </c>
      <c r="L4977" s="3" t="s">
        <v>5151</v>
      </c>
      <c r="M4977" s="8">
        <v>3.8</v>
      </c>
      <c r="N4977" s="3" t="s">
        <v>3</v>
      </c>
      <c r="O4977" s="3" t="s">
        <v>327</v>
      </c>
      <c r="P4977" s="9">
        <v>126.01</v>
      </c>
    </row>
    <row r="4978" spans="1:16" x14ac:dyDescent="0.3">
      <c r="A4978" s="3" t="s">
        <v>5119</v>
      </c>
      <c r="B4978" s="3" t="s">
        <v>49</v>
      </c>
      <c r="C4978" s="3" t="s">
        <v>51</v>
      </c>
      <c r="D4978" s="3" t="s">
        <v>46</v>
      </c>
      <c r="E4978" s="7" t="s">
        <v>5073</v>
      </c>
      <c r="F4978" s="4">
        <v>0.23472222222222222</v>
      </c>
      <c r="G4978" s="1" t="s">
        <v>5073</v>
      </c>
      <c r="H4978" s="4">
        <v>0.26756944444444447</v>
      </c>
      <c r="I4978" s="2">
        <v>47</v>
      </c>
      <c r="J4978">
        <v>12.99</v>
      </c>
      <c r="K4978" s="9">
        <v>41.03</v>
      </c>
      <c r="L4978" s="3" t="s">
        <v>5151</v>
      </c>
      <c r="M4978" s="8">
        <v>4.5</v>
      </c>
      <c r="N4978" s="3" t="s">
        <v>3</v>
      </c>
      <c r="O4978" s="3" t="s">
        <v>327</v>
      </c>
      <c r="P4978" s="9">
        <v>41.03</v>
      </c>
    </row>
    <row r="4979" spans="1:16" x14ac:dyDescent="0.3">
      <c r="A4979" s="3" t="s">
        <v>5120</v>
      </c>
      <c r="B4979" s="3" t="s">
        <v>34</v>
      </c>
      <c r="C4979" s="3" t="s">
        <v>45</v>
      </c>
      <c r="D4979" s="3" t="s">
        <v>35</v>
      </c>
      <c r="E4979" s="7" t="s">
        <v>5121</v>
      </c>
      <c r="F4979" s="4">
        <v>0.21041666666666667</v>
      </c>
      <c r="G4979" s="1" t="s">
        <v>5121</v>
      </c>
      <c r="H4979" s="4">
        <v>0.22261574074074075</v>
      </c>
      <c r="I4979" s="2">
        <v>17</v>
      </c>
      <c r="J4979">
        <v>12.64</v>
      </c>
      <c r="K4979" s="9">
        <v>65.75</v>
      </c>
      <c r="L4979" s="3" t="s">
        <v>5152</v>
      </c>
      <c r="M4979" s="8">
        <v>3.6</v>
      </c>
      <c r="N4979" s="3" t="s">
        <v>1</v>
      </c>
      <c r="O4979" s="3" t="s">
        <v>37</v>
      </c>
      <c r="P4979" s="9">
        <v>65.75</v>
      </c>
    </row>
    <row r="4980" spans="1:16" x14ac:dyDescent="0.3">
      <c r="A4980" s="3" t="s">
        <v>5122</v>
      </c>
      <c r="B4980" s="3" t="s">
        <v>41</v>
      </c>
      <c r="C4980" s="3" t="s">
        <v>49</v>
      </c>
      <c r="D4980" s="3" t="s">
        <v>42</v>
      </c>
      <c r="E4980" s="7" t="s">
        <v>5121</v>
      </c>
      <c r="F4980" s="4">
        <v>0.45069444444444445</v>
      </c>
      <c r="G4980" s="1" t="s">
        <v>5121</v>
      </c>
      <c r="H4980" s="4">
        <v>0.47972222222222222</v>
      </c>
      <c r="I4980" s="2">
        <v>41</v>
      </c>
      <c r="J4980">
        <v>5.15</v>
      </c>
      <c r="K4980" s="9">
        <v>30.36</v>
      </c>
      <c r="L4980" s="3" t="s">
        <v>5151</v>
      </c>
      <c r="M4980" s="8">
        <v>3.7</v>
      </c>
      <c r="N4980" s="3" t="s">
        <v>1</v>
      </c>
      <c r="O4980" s="3" t="s">
        <v>37</v>
      </c>
      <c r="P4980" s="9">
        <v>30.36</v>
      </c>
    </row>
    <row r="4981" spans="1:16" x14ac:dyDescent="0.3">
      <c r="A4981" s="3" t="s">
        <v>5123</v>
      </c>
      <c r="B4981" s="3" t="s">
        <v>39</v>
      </c>
      <c r="C4981" s="3" t="s">
        <v>45</v>
      </c>
      <c r="D4981" s="3" t="s">
        <v>46</v>
      </c>
      <c r="E4981" s="7" t="s">
        <v>5121</v>
      </c>
      <c r="F4981" s="4">
        <v>0.10486111111111111</v>
      </c>
      <c r="G4981" s="1" t="s">
        <v>5121</v>
      </c>
      <c r="H4981" s="4">
        <v>0.13207175925925926</v>
      </c>
      <c r="I4981" s="2">
        <v>39</v>
      </c>
      <c r="J4981">
        <v>12.33</v>
      </c>
      <c r="K4981" s="9">
        <v>44.37</v>
      </c>
      <c r="L4981" s="3" t="s">
        <v>5152</v>
      </c>
      <c r="M4981" s="8">
        <v>4.8</v>
      </c>
      <c r="N4981" s="3" t="s">
        <v>1</v>
      </c>
      <c r="O4981" s="3" t="s">
        <v>37</v>
      </c>
      <c r="P4981" s="9">
        <v>44.37</v>
      </c>
    </row>
    <row r="4982" spans="1:16" x14ac:dyDescent="0.3">
      <c r="A4982" s="3" t="s">
        <v>5124</v>
      </c>
      <c r="B4982" s="3" t="s">
        <v>49</v>
      </c>
      <c r="C4982" s="3" t="s">
        <v>41</v>
      </c>
      <c r="D4982" s="3" t="s">
        <v>46</v>
      </c>
      <c r="E4982" s="7" t="s">
        <v>5121</v>
      </c>
      <c r="F4982" s="4">
        <v>0.23958333333333334</v>
      </c>
      <c r="G4982" s="1" t="s">
        <v>5121</v>
      </c>
      <c r="H4982" s="4">
        <v>0.27053240740740742</v>
      </c>
      <c r="I4982" s="2">
        <v>44</v>
      </c>
      <c r="J4982">
        <v>7.72</v>
      </c>
      <c r="K4982" s="9">
        <v>37.19</v>
      </c>
      <c r="L4982" s="3" t="s">
        <v>5151</v>
      </c>
      <c r="M4982" s="8">
        <v>3.8</v>
      </c>
      <c r="N4982" s="3" t="s">
        <v>3</v>
      </c>
      <c r="O4982" s="3" t="s">
        <v>37</v>
      </c>
      <c r="P4982" s="9">
        <v>37.19</v>
      </c>
    </row>
    <row r="4983" spans="1:16" x14ac:dyDescent="0.3">
      <c r="A4983" s="3" t="s">
        <v>5125</v>
      </c>
      <c r="B4983" s="3" t="s">
        <v>49</v>
      </c>
      <c r="C4983" s="3" t="s">
        <v>34</v>
      </c>
      <c r="D4983" s="3" t="s">
        <v>46</v>
      </c>
      <c r="E4983" s="7" t="s">
        <v>5121</v>
      </c>
      <c r="F4983" s="4">
        <v>5.9722222222222225E-2</v>
      </c>
      <c r="G4983" s="1" t="s">
        <v>5121</v>
      </c>
      <c r="H4983" s="4">
        <v>6.895833333333333E-2</v>
      </c>
      <c r="I4983" s="2">
        <v>13</v>
      </c>
      <c r="J4983">
        <v>17.329999999999998</v>
      </c>
      <c r="K4983" s="9">
        <v>54.73</v>
      </c>
      <c r="L4983" s="3" t="s">
        <v>5152</v>
      </c>
      <c r="M4983" s="8">
        <v>4.4000000000000004</v>
      </c>
      <c r="N4983" s="3" t="s">
        <v>1</v>
      </c>
      <c r="O4983" s="3" t="s">
        <v>37</v>
      </c>
      <c r="P4983" s="9">
        <v>54.73</v>
      </c>
    </row>
    <row r="4984" spans="1:16" x14ac:dyDescent="0.3">
      <c r="A4984" s="3" t="s">
        <v>5126</v>
      </c>
      <c r="B4984" s="3" t="s">
        <v>51</v>
      </c>
      <c r="C4984" s="3" t="s">
        <v>61</v>
      </c>
      <c r="D4984" s="3" t="s">
        <v>46</v>
      </c>
      <c r="E4984" s="7" t="s">
        <v>5121</v>
      </c>
      <c r="F4984" s="4">
        <v>0.43472222222222223</v>
      </c>
      <c r="G4984" s="1" t="s">
        <v>5121</v>
      </c>
      <c r="H4984" s="4">
        <v>0.44833333333333331</v>
      </c>
      <c r="I4984" s="2">
        <v>19</v>
      </c>
      <c r="J4984">
        <v>12.62</v>
      </c>
      <c r="K4984" s="9">
        <v>40.18</v>
      </c>
      <c r="L4984" s="3" t="s">
        <v>5152</v>
      </c>
      <c r="M4984" s="8">
        <v>3.9</v>
      </c>
      <c r="N4984" s="3" t="s">
        <v>1</v>
      </c>
      <c r="O4984" s="3" t="s">
        <v>37</v>
      </c>
      <c r="P4984" s="9">
        <v>40.18</v>
      </c>
    </row>
    <row r="4985" spans="1:16" x14ac:dyDescent="0.3">
      <c r="A4985" s="3" t="s">
        <v>5127</v>
      </c>
      <c r="B4985" s="3" t="s">
        <v>49</v>
      </c>
      <c r="C4985" s="3" t="s">
        <v>45</v>
      </c>
      <c r="D4985" s="3" t="s">
        <v>42</v>
      </c>
      <c r="E4985" s="7" t="s">
        <v>5121</v>
      </c>
      <c r="F4985" s="4">
        <v>0.43402777777777779</v>
      </c>
      <c r="G4985" s="1" t="s">
        <v>5121</v>
      </c>
      <c r="H4985" s="4">
        <v>0.44101851851851853</v>
      </c>
      <c r="I4985" s="2">
        <v>10</v>
      </c>
      <c r="J4985">
        <v>19.260000000000002</v>
      </c>
      <c r="K4985" s="9">
        <v>64.069999999999993</v>
      </c>
      <c r="L4985" s="3" t="s">
        <v>5151</v>
      </c>
      <c r="M4985" s="8">
        <v>3.6</v>
      </c>
      <c r="N4985" s="3" t="s">
        <v>1</v>
      </c>
      <c r="O4985" s="3" t="s">
        <v>37</v>
      </c>
      <c r="P4985" s="9">
        <v>64.069999999999993</v>
      </c>
    </row>
    <row r="4986" spans="1:16" x14ac:dyDescent="0.3">
      <c r="A4986" s="3" t="s">
        <v>5128</v>
      </c>
      <c r="B4986" s="3" t="s">
        <v>45</v>
      </c>
      <c r="C4986" s="3" t="s">
        <v>69</v>
      </c>
      <c r="D4986" s="3" t="s">
        <v>46</v>
      </c>
      <c r="E4986" s="7" t="s">
        <v>5121</v>
      </c>
      <c r="F4986" s="4">
        <v>0.46805555555555556</v>
      </c>
      <c r="G4986" s="1" t="s">
        <v>5121</v>
      </c>
      <c r="H4986" s="4">
        <v>0.49664351851851851</v>
      </c>
      <c r="I4986" s="2">
        <v>41</v>
      </c>
      <c r="J4986">
        <v>16.09</v>
      </c>
      <c r="K4986" s="9">
        <v>61.29</v>
      </c>
      <c r="L4986" s="3" t="s">
        <v>5152</v>
      </c>
      <c r="M4986" s="8">
        <v>4.7</v>
      </c>
      <c r="N4986" s="3" t="s">
        <v>1</v>
      </c>
      <c r="O4986" s="3" t="s">
        <v>37</v>
      </c>
      <c r="P4986" s="9">
        <v>61.29</v>
      </c>
    </row>
    <row r="4987" spans="1:16" x14ac:dyDescent="0.3">
      <c r="A4987" s="3" t="s">
        <v>5129</v>
      </c>
      <c r="B4987" s="3" t="s">
        <v>33</v>
      </c>
      <c r="C4987" s="3" t="s">
        <v>69</v>
      </c>
      <c r="D4987" s="3" t="s">
        <v>42</v>
      </c>
      <c r="E4987" s="7" t="s">
        <v>5121</v>
      </c>
      <c r="F4987" s="4">
        <v>0.15486111111111112</v>
      </c>
      <c r="G4987" s="1" t="s">
        <v>5121</v>
      </c>
      <c r="H4987" s="4">
        <v>0.16453703703703704</v>
      </c>
      <c r="I4987" s="2">
        <v>13</v>
      </c>
      <c r="J4987">
        <v>12.62</v>
      </c>
      <c r="K4987" s="9">
        <v>66.37</v>
      </c>
      <c r="L4987" s="3" t="s">
        <v>5151</v>
      </c>
      <c r="M4987" s="8">
        <v>3.6</v>
      </c>
      <c r="N4987" s="3" t="s">
        <v>1</v>
      </c>
      <c r="O4987" s="3" t="s">
        <v>37</v>
      </c>
      <c r="P4987" s="9">
        <v>66.37</v>
      </c>
    </row>
    <row r="4988" spans="1:16" x14ac:dyDescent="0.3">
      <c r="A4988" s="3" t="s">
        <v>5130</v>
      </c>
      <c r="B4988" s="3" t="s">
        <v>69</v>
      </c>
      <c r="C4988" s="3" t="s">
        <v>51</v>
      </c>
      <c r="D4988" s="3" t="s">
        <v>46</v>
      </c>
      <c r="E4988" s="7" t="s">
        <v>5121</v>
      </c>
      <c r="F4988" s="4">
        <v>0.50694444444444442</v>
      </c>
      <c r="G4988" s="1" t="s">
        <v>5121</v>
      </c>
      <c r="H4988" s="4">
        <v>0.52622685185185181</v>
      </c>
      <c r="I4988" s="2">
        <v>27</v>
      </c>
      <c r="J4988">
        <v>14.25</v>
      </c>
      <c r="K4988" s="9">
        <v>68.06</v>
      </c>
      <c r="L4988" s="3" t="s">
        <v>5151</v>
      </c>
      <c r="M4988" s="8">
        <v>4.5999999999999996</v>
      </c>
      <c r="N4988" s="3" t="s">
        <v>1</v>
      </c>
      <c r="O4988" s="3" t="s">
        <v>37</v>
      </c>
      <c r="P4988" s="9">
        <v>68.06</v>
      </c>
    </row>
    <row r="4989" spans="1:16" x14ac:dyDescent="0.3">
      <c r="A4989" s="3" t="s">
        <v>5131</v>
      </c>
      <c r="B4989" s="3" t="s">
        <v>61</v>
      </c>
      <c r="C4989" s="3" t="s">
        <v>41</v>
      </c>
      <c r="D4989" s="3" t="s">
        <v>46</v>
      </c>
      <c r="E4989" s="7" t="s">
        <v>5121</v>
      </c>
      <c r="F4989" s="4">
        <v>0.14444444444444443</v>
      </c>
      <c r="G4989" s="1" t="s">
        <v>5121</v>
      </c>
      <c r="H4989" s="4">
        <v>0.16700231481481481</v>
      </c>
      <c r="I4989" s="2">
        <v>32</v>
      </c>
      <c r="J4989">
        <v>18.78</v>
      </c>
      <c r="K4989" s="9">
        <v>54.48</v>
      </c>
      <c r="L4989" s="3" t="s">
        <v>5151</v>
      </c>
      <c r="M4989" s="8">
        <v>3.8</v>
      </c>
      <c r="N4989" s="3" t="s">
        <v>3</v>
      </c>
      <c r="O4989" s="3" t="s">
        <v>37</v>
      </c>
      <c r="P4989" s="9">
        <v>54.48</v>
      </c>
    </row>
    <row r="4990" spans="1:16" x14ac:dyDescent="0.3">
      <c r="A4990" s="3" t="s">
        <v>5132</v>
      </c>
      <c r="B4990" s="3" t="s">
        <v>41</v>
      </c>
      <c r="C4990" s="3" t="s">
        <v>61</v>
      </c>
      <c r="D4990" s="3" t="s">
        <v>42</v>
      </c>
      <c r="E4990" s="7" t="s">
        <v>5121</v>
      </c>
      <c r="F4990" s="4">
        <v>0.17083333333333334</v>
      </c>
      <c r="G4990" s="1" t="s">
        <v>5121</v>
      </c>
      <c r="H4990" s="4">
        <v>0.18491898148148148</v>
      </c>
      <c r="I4990" s="2">
        <v>20</v>
      </c>
      <c r="J4990">
        <v>17.2</v>
      </c>
      <c r="K4990" s="9">
        <v>57.83</v>
      </c>
      <c r="L4990" s="3" t="s">
        <v>5152</v>
      </c>
      <c r="M4990" s="8">
        <v>4.7</v>
      </c>
      <c r="N4990" s="3" t="s">
        <v>3</v>
      </c>
      <c r="O4990" s="3" t="s">
        <v>37</v>
      </c>
      <c r="P4990" s="9">
        <v>57.83</v>
      </c>
    </row>
    <row r="4991" spans="1:16" x14ac:dyDescent="0.3">
      <c r="A4991" s="3" t="s">
        <v>5133</v>
      </c>
      <c r="B4991" s="3" t="s">
        <v>61</v>
      </c>
      <c r="C4991" s="3" t="s">
        <v>51</v>
      </c>
      <c r="D4991" s="3" t="s">
        <v>42</v>
      </c>
      <c r="E4991" s="7" t="s">
        <v>5121</v>
      </c>
      <c r="F4991" s="4">
        <v>0.48819444444444443</v>
      </c>
      <c r="G4991" s="1" t="s">
        <v>5073</v>
      </c>
      <c r="H4991" s="4">
        <v>0.5024305555555556</v>
      </c>
      <c r="I4991" s="2">
        <v>20</v>
      </c>
      <c r="J4991">
        <v>16.48</v>
      </c>
      <c r="K4991" s="9">
        <v>75.84</v>
      </c>
      <c r="L4991" s="3" t="s">
        <v>5151</v>
      </c>
      <c r="M4991" s="8">
        <v>4.5999999999999996</v>
      </c>
      <c r="N4991" s="3" t="s">
        <v>3</v>
      </c>
      <c r="O4991" s="3" t="s">
        <v>37</v>
      </c>
      <c r="P4991" s="9">
        <v>75.84</v>
      </c>
    </row>
    <row r="4992" spans="1:16" x14ac:dyDescent="0.3">
      <c r="A4992" s="3" t="s">
        <v>5134</v>
      </c>
      <c r="B4992" s="3" t="s">
        <v>49</v>
      </c>
      <c r="C4992" s="3" t="s">
        <v>61</v>
      </c>
      <c r="D4992" s="3" t="s">
        <v>35</v>
      </c>
      <c r="E4992" s="7" t="s">
        <v>5121</v>
      </c>
      <c r="F4992" s="4">
        <v>0.40555555555555556</v>
      </c>
      <c r="G4992" s="1" t="s">
        <v>5121</v>
      </c>
      <c r="H4992" s="4">
        <v>0.41528935185185184</v>
      </c>
      <c r="I4992" s="2">
        <v>14</v>
      </c>
      <c r="J4992">
        <v>14.32</v>
      </c>
      <c r="K4992" s="9">
        <v>75.78</v>
      </c>
      <c r="L4992" s="3" t="s">
        <v>5152</v>
      </c>
      <c r="M4992" s="8">
        <v>3.6</v>
      </c>
      <c r="N4992" s="3" t="s">
        <v>3</v>
      </c>
      <c r="O4992" s="3" t="s">
        <v>37</v>
      </c>
      <c r="P4992" s="9">
        <v>75.78</v>
      </c>
    </row>
    <row r="4993" spans="1:16" x14ac:dyDescent="0.3">
      <c r="A4993" s="3" t="s">
        <v>5135</v>
      </c>
      <c r="B4993" s="3" t="s">
        <v>49</v>
      </c>
      <c r="C4993" s="3" t="s">
        <v>69</v>
      </c>
      <c r="D4993" s="3" t="s">
        <v>46</v>
      </c>
      <c r="E4993" s="7" t="s">
        <v>5121</v>
      </c>
      <c r="F4993" s="4">
        <v>4.7222222222222221E-2</v>
      </c>
      <c r="G4993" s="1" t="s">
        <v>5121</v>
      </c>
      <c r="H4993" s="4">
        <v>8.9270833333333327E-2</v>
      </c>
      <c r="I4993" s="2">
        <v>60</v>
      </c>
      <c r="J4993">
        <v>7.74</v>
      </c>
      <c r="K4993" s="9">
        <v>32.11</v>
      </c>
      <c r="L4993" s="3" t="s">
        <v>5152</v>
      </c>
      <c r="M4993" s="8">
        <v>4.5</v>
      </c>
      <c r="N4993" s="3" t="s">
        <v>3</v>
      </c>
      <c r="O4993" s="3" t="s">
        <v>37</v>
      </c>
      <c r="P4993" s="9">
        <v>32.11</v>
      </c>
    </row>
    <row r="4994" spans="1:16" x14ac:dyDescent="0.3">
      <c r="A4994" s="3" t="s">
        <v>5136</v>
      </c>
      <c r="B4994" s="3" t="s">
        <v>51</v>
      </c>
      <c r="C4994" s="3" t="s">
        <v>44</v>
      </c>
      <c r="D4994" s="3" t="s">
        <v>35</v>
      </c>
      <c r="E4994" s="7" t="s">
        <v>5121</v>
      </c>
      <c r="F4994" s="4">
        <v>0.39861111111111114</v>
      </c>
      <c r="G4994" s="1" t="s">
        <v>5121</v>
      </c>
      <c r="H4994" s="4">
        <v>0.40365740740740741</v>
      </c>
      <c r="I4994" s="2">
        <v>7</v>
      </c>
      <c r="J4994">
        <v>17.010000000000002</v>
      </c>
      <c r="K4994" s="9">
        <v>74.680000000000007</v>
      </c>
      <c r="L4994" s="3" t="s">
        <v>5151</v>
      </c>
      <c r="M4994" s="8">
        <v>4.7</v>
      </c>
      <c r="N4994" s="3" t="s">
        <v>1</v>
      </c>
      <c r="O4994" s="3" t="s">
        <v>37</v>
      </c>
      <c r="P4994" s="9">
        <v>74.680000000000007</v>
      </c>
    </row>
    <row r="4995" spans="1:16" x14ac:dyDescent="0.3">
      <c r="A4995" s="3" t="s">
        <v>5137</v>
      </c>
      <c r="B4995" s="3" t="s">
        <v>39</v>
      </c>
      <c r="C4995" s="3" t="s">
        <v>51</v>
      </c>
      <c r="D4995" s="3" t="s">
        <v>35</v>
      </c>
      <c r="E4995" s="7" t="s">
        <v>5121</v>
      </c>
      <c r="F4995" s="4">
        <v>0.18819444444444444</v>
      </c>
      <c r="G4995" s="1" t="s">
        <v>5121</v>
      </c>
      <c r="H4995" s="4">
        <v>0.19821759259259258</v>
      </c>
      <c r="I4995" s="2">
        <v>14</v>
      </c>
      <c r="J4995">
        <v>11.17</v>
      </c>
      <c r="K4995" s="9">
        <v>73.12</v>
      </c>
      <c r="L4995" s="3" t="s">
        <v>5151</v>
      </c>
      <c r="M4995" s="8">
        <v>4.0999999999999996</v>
      </c>
      <c r="N4995" s="3" t="s">
        <v>3</v>
      </c>
      <c r="O4995" s="3" t="s">
        <v>37</v>
      </c>
      <c r="P4995" s="9">
        <v>73.12</v>
      </c>
    </row>
    <row r="4996" spans="1:16" x14ac:dyDescent="0.3">
      <c r="A4996" s="3" t="s">
        <v>5138</v>
      </c>
      <c r="B4996" s="3" t="s">
        <v>49</v>
      </c>
      <c r="C4996" s="3" t="s">
        <v>34</v>
      </c>
      <c r="D4996" s="3" t="s">
        <v>42</v>
      </c>
      <c r="E4996" s="7" t="s">
        <v>5121</v>
      </c>
      <c r="F4996" s="4">
        <v>0.2326388888888889</v>
      </c>
      <c r="G4996" s="1" t="s">
        <v>5121</v>
      </c>
      <c r="H4996" s="4">
        <v>0.2454513888888889</v>
      </c>
      <c r="I4996" s="2">
        <v>18</v>
      </c>
      <c r="J4996">
        <v>3.07</v>
      </c>
      <c r="K4996" s="9">
        <v>15.52</v>
      </c>
      <c r="L4996" s="3" t="s">
        <v>5152</v>
      </c>
      <c r="M4996" s="8">
        <v>4.3</v>
      </c>
      <c r="N4996" s="3" t="s">
        <v>1</v>
      </c>
      <c r="O4996" s="3" t="s">
        <v>37</v>
      </c>
      <c r="P4996" s="9">
        <v>15.52</v>
      </c>
    </row>
    <row r="4997" spans="1:16" x14ac:dyDescent="0.3">
      <c r="A4997" s="3" t="s">
        <v>5139</v>
      </c>
      <c r="B4997" s="3" t="s">
        <v>51</v>
      </c>
      <c r="C4997" s="3" t="s">
        <v>33</v>
      </c>
      <c r="D4997" s="3" t="s">
        <v>46</v>
      </c>
      <c r="E4997" s="7" t="s">
        <v>5121</v>
      </c>
      <c r="F4997" s="4">
        <v>0.4</v>
      </c>
      <c r="G4997" s="1" t="s">
        <v>5121</v>
      </c>
      <c r="H4997" s="4">
        <v>0.41262731481481479</v>
      </c>
      <c r="I4997" s="2">
        <v>18</v>
      </c>
      <c r="J4997">
        <v>9.84</v>
      </c>
      <c r="K4997" s="9">
        <v>41.42</v>
      </c>
      <c r="L4997" s="3" t="s">
        <v>5152</v>
      </c>
      <c r="M4997" s="8">
        <v>4.0999999999999996</v>
      </c>
      <c r="N4997" s="3" t="s">
        <v>3</v>
      </c>
      <c r="O4997" s="3" t="s">
        <v>37</v>
      </c>
      <c r="P4997" s="9">
        <v>41.42</v>
      </c>
    </row>
    <row r="4998" spans="1:16" x14ac:dyDescent="0.3">
      <c r="A4998" s="3" t="s">
        <v>5140</v>
      </c>
      <c r="B4998" s="3" t="s">
        <v>45</v>
      </c>
      <c r="C4998" s="3" t="s">
        <v>69</v>
      </c>
      <c r="D4998" s="3" t="s">
        <v>35</v>
      </c>
      <c r="E4998" s="7" t="s">
        <v>5121</v>
      </c>
      <c r="F4998" s="4">
        <v>0.32777777777777778</v>
      </c>
      <c r="G4998" s="1" t="s">
        <v>5121</v>
      </c>
      <c r="H4998" s="4">
        <v>0.33680555555555558</v>
      </c>
      <c r="I4998" s="2">
        <v>13</v>
      </c>
      <c r="J4998">
        <v>10.85</v>
      </c>
      <c r="K4998" s="9">
        <v>69.489999999999995</v>
      </c>
      <c r="L4998" s="3" t="s">
        <v>5151</v>
      </c>
      <c r="M4998" s="8">
        <v>4.5999999999999996</v>
      </c>
      <c r="N4998" s="3" t="s">
        <v>3</v>
      </c>
      <c r="O4998" s="3" t="s">
        <v>37</v>
      </c>
      <c r="P4998" s="9">
        <v>69.489999999999995</v>
      </c>
    </row>
    <row r="4999" spans="1:16" x14ac:dyDescent="0.3">
      <c r="A4999" s="3" t="s">
        <v>5141</v>
      </c>
      <c r="B4999" s="3" t="s">
        <v>45</v>
      </c>
      <c r="C4999" s="3" t="s">
        <v>44</v>
      </c>
      <c r="D4999" s="3" t="s">
        <v>35</v>
      </c>
      <c r="E4999" s="7" t="s">
        <v>5121</v>
      </c>
      <c r="F4999" s="4">
        <v>0.13541666666666666</v>
      </c>
      <c r="G4999" s="1" t="s">
        <v>5121</v>
      </c>
      <c r="H4999" s="4">
        <v>0.15597222222222223</v>
      </c>
      <c r="I4999" s="2">
        <v>29</v>
      </c>
      <c r="J4999">
        <v>6.29</v>
      </c>
      <c r="K4999" s="9">
        <v>37.43</v>
      </c>
      <c r="L4999" s="3" t="s">
        <v>5151</v>
      </c>
      <c r="M4999" s="8">
        <v>3.6</v>
      </c>
      <c r="N4999" s="3" t="s">
        <v>1</v>
      </c>
      <c r="O4999" s="3" t="s">
        <v>37</v>
      </c>
      <c r="P4999" s="9">
        <v>37.43</v>
      </c>
    </row>
    <row r="5000" spans="1:16" x14ac:dyDescent="0.3">
      <c r="A5000" s="3" t="s">
        <v>5142</v>
      </c>
      <c r="B5000" s="3" t="s">
        <v>39</v>
      </c>
      <c r="C5000" s="3" t="s">
        <v>33</v>
      </c>
      <c r="D5000" s="3" t="s">
        <v>35</v>
      </c>
      <c r="E5000" s="7" t="s">
        <v>5121</v>
      </c>
      <c r="F5000" s="4">
        <v>0.46111111111111114</v>
      </c>
      <c r="G5000" s="1" t="s">
        <v>5121</v>
      </c>
      <c r="H5000" s="4">
        <v>0.47107638888888886</v>
      </c>
      <c r="I5000" s="2">
        <v>14</v>
      </c>
      <c r="J5000">
        <v>12.97</v>
      </c>
      <c r="K5000" s="9">
        <v>67.44</v>
      </c>
      <c r="L5000" s="3" t="s">
        <v>5151</v>
      </c>
      <c r="M5000" s="8">
        <v>4.2</v>
      </c>
      <c r="N5000" s="3" t="s">
        <v>3</v>
      </c>
      <c r="O5000" s="3" t="s">
        <v>37</v>
      </c>
      <c r="P5000" s="9">
        <v>67.44</v>
      </c>
    </row>
    <row r="5001" spans="1:16" x14ac:dyDescent="0.3">
      <c r="A5001" s="3" t="s">
        <v>5143</v>
      </c>
      <c r="B5001" s="3" t="s">
        <v>33</v>
      </c>
      <c r="C5001" s="3" t="s">
        <v>44</v>
      </c>
      <c r="D5001" s="3" t="s">
        <v>46</v>
      </c>
      <c r="E5001" s="7" t="s">
        <v>5121</v>
      </c>
      <c r="F5001" s="4">
        <v>0.50069444444444444</v>
      </c>
      <c r="G5001" s="1" t="s">
        <v>5121</v>
      </c>
      <c r="H5001" s="4">
        <v>0.5067476851851852</v>
      </c>
      <c r="I5001" s="2">
        <v>8</v>
      </c>
      <c r="J5001">
        <v>19.21</v>
      </c>
      <c r="K5001" s="9">
        <v>58.45</v>
      </c>
      <c r="L5001" s="3" t="s">
        <v>5151</v>
      </c>
      <c r="M5001" s="8">
        <v>3.9</v>
      </c>
      <c r="N5001" s="3" t="s">
        <v>1</v>
      </c>
      <c r="O5001" s="3" t="s">
        <v>37</v>
      </c>
      <c r="P5001" s="9">
        <v>58.45</v>
      </c>
    </row>
    <row r="5002" spans="1:16" x14ac:dyDescent="0.3"/>
    <row r="5003" spans="1:16" x14ac:dyDescent="0.3"/>
    <row r="5004" spans="1:16" x14ac:dyDescent="0.3"/>
    <row r="5005" spans="1:16" x14ac:dyDescent="0.3"/>
    <row r="5006" spans="1:16" x14ac:dyDescent="0.3"/>
    <row r="5007" spans="1:16" x14ac:dyDescent="0.3"/>
    <row r="5008" spans="1:16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